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M3636"/>
  <sheetViews>
    <sheetView showGridLines="0" view="pageBreakPreview" zoomScale="50" zoomScaleNormal="70" zoomScaleSheetLayoutView="25" workbookViewId="0">
      <pane ySplit="1" topLeftCell="A2" activePane="bottomLeft" state="frozen"/>
      <selection pane="bottomLeft" activeCell="J2" sqref="J2"/>
    </sheetView>
  </sheetViews>
  <sheetFormatPr defaultColWidth="12.5546875" defaultRowHeight="13.2" x14ac:dyDescent="0.25"/>
  <cols>
    <col min="1" max="1" width="7.5546875" style="2" bestFit="1" customWidth="1"/>
    <col min="2" max="2" width="34.33203125" style="2" bestFit="1" customWidth="1"/>
    <col min="3" max="3" width="12.5546875" style="2"/>
    <col min="4" max="4" width="29" style="2" bestFit="1" customWidth="1"/>
    <col min="5" max="5" width="27.5546875" style="2" customWidth="1"/>
    <col min="6" max="6" width="12.5546875" style="2" bestFit="1" customWidth="1"/>
    <col min="7" max="7" width="25" style="2" bestFit="1" customWidth="1"/>
    <col min="8" max="8" width="25" style="2" customWidth="1"/>
    <col min="9" max="9" width="35.77734375" style="2" bestFit="1" customWidth="1"/>
    <col min="10" max="10" width="19.33203125" style="2" bestFit="1" customWidth="1"/>
    <col min="11" max="11" width="17.77734375" style="2" bestFit="1" customWidth="1"/>
    <col min="12" max="12" width="12.109375" style="2" bestFit="1" customWidth="1"/>
    <col min="13" max="13" width="16.109375" style="2" bestFit="1" customWidth="1"/>
    <col min="14" max="16384" width="12.5546875" style="2"/>
  </cols>
  <sheetData>
    <row r="1" spans="1:13" s="1" customFormat="1" ht="15.6" x14ac:dyDescent="0.3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4508</v>
      </c>
      <c r="K1" s="18" t="s">
        <v>4509</v>
      </c>
      <c r="L1" s="18" t="s">
        <v>4510</v>
      </c>
      <c r="M1" s="18" t="s">
        <v>4511</v>
      </c>
    </row>
    <row r="2" spans="1:13" ht="15.6" x14ac:dyDescent="0.3">
      <c r="A2" s="17">
        <v>10544</v>
      </c>
      <c r="B2" s="16" t="s">
        <v>2757</v>
      </c>
      <c r="C2" s="16">
        <v>103521103</v>
      </c>
      <c r="D2" s="16" t="s">
        <v>2752</v>
      </c>
      <c r="E2" s="16">
        <v>2.2596452793510937E-2</v>
      </c>
      <c r="F2" s="16">
        <v>1</v>
      </c>
      <c r="G2" s="19">
        <v>3.1638837520079499</v>
      </c>
      <c r="H2" s="16">
        <f t="shared" ref="H2:H65" si="0">IFERROR(G2*F2,0)</f>
        <v>3.1638837520079499</v>
      </c>
      <c r="I2" s="21">
        <v>1</v>
      </c>
      <c r="J2" s="28">
        <f>E2</f>
        <v>2.2596452793510937E-2</v>
      </c>
      <c r="K2" s="28">
        <f>SUM($H$3:$H$3636)</f>
        <v>24761.636364858849</v>
      </c>
      <c r="L2" s="35" t="e">
        <f>IF(ISNUMBER(INDEX('08W Project List'!$H:$H,MATCH('HFTD CPZ'!$B2,'08W Project List'!$E:$E,0))),$K2,#N/A)</f>
        <v>#N/A</v>
      </c>
      <c r="M2" s="35">
        <f>IF(ISNUMBER(L2),#N/A,IF(ISNUMBER(INDEX('Approved CPZ List'!$I:$I,MATCH('HFTD CPZ'!$B2,'Approved CPZ List'!$B:$B,0))),$K2,#N/A))</f>
        <v>24761.636364858849</v>
      </c>
    </row>
    <row r="3" spans="1:13" ht="15.6" x14ac:dyDescent="0.3">
      <c r="A3" s="17">
        <v>11024</v>
      </c>
      <c r="B3" s="16" t="s">
        <v>553</v>
      </c>
      <c r="C3" s="16">
        <v>48011144</v>
      </c>
      <c r="D3" s="16" t="s">
        <v>554</v>
      </c>
      <c r="E3" s="16">
        <v>1.4759375649881914E-2</v>
      </c>
      <c r="F3" s="16">
        <v>1</v>
      </c>
      <c r="G3" s="19">
        <v>1.8786400180821601</v>
      </c>
      <c r="H3" s="16">
        <f t="shared" si="0"/>
        <v>1.8786400180821601</v>
      </c>
      <c r="I3" s="21">
        <v>2</v>
      </c>
      <c r="J3" s="28">
        <f>J2+E3</f>
        <v>3.7355828443392851E-2</v>
      </c>
      <c r="K3" s="28">
        <f>K2-H3</f>
        <v>24759.757724840765</v>
      </c>
      <c r="L3" s="35" t="e">
        <f>IF(ISNUMBER(INDEX('08W Project List'!$H:$H,MATCH('HFTD CPZ'!$B3,'08W Project List'!$E:$E,0))),$K3,#N/A)</f>
        <v>#N/A</v>
      </c>
      <c r="M3" s="35">
        <f>IF(ISNUMBER(L3),#N/A,IF(ISNUMBER(INDEX('Approved CPZ List'!$I:$I,MATCH('HFTD CPZ'!$B3,'Approved CPZ List'!$B:$B,0))),$K3,#N/A))</f>
        <v>24759.757724840765</v>
      </c>
    </row>
    <row r="4" spans="1:13" ht="15.6" x14ac:dyDescent="0.3">
      <c r="A4" s="17">
        <v>9665</v>
      </c>
      <c r="B4" s="16" t="s">
        <v>2176</v>
      </c>
      <c r="C4" s="16">
        <v>254452101</v>
      </c>
      <c r="D4" s="16" t="s">
        <v>2167</v>
      </c>
      <c r="E4" s="16">
        <v>9.3940298887737098E-2</v>
      </c>
      <c r="F4" s="16">
        <v>1</v>
      </c>
      <c r="G4" s="19">
        <v>1.6923678635751001</v>
      </c>
      <c r="H4" s="16">
        <f t="shared" si="0"/>
        <v>1.6923678635751001</v>
      </c>
      <c r="I4" s="21">
        <v>3</v>
      </c>
      <c r="J4" s="28">
        <f t="shared" ref="J4:J67" si="1">J3+E4</f>
        <v>0.13129612733112994</v>
      </c>
      <c r="K4" s="28">
        <f t="shared" ref="K4:K67" si="2">K3-H4</f>
        <v>24758.065356977189</v>
      </c>
      <c r="L4" s="35" t="e">
        <f>IF(ISNUMBER(INDEX('08W Project List'!$H:$H,MATCH('HFTD CPZ'!$B4,'08W Project List'!$E:$E,0))),$K4,#N/A)</f>
        <v>#N/A</v>
      </c>
      <c r="M4" s="35">
        <f>IF(ISNUMBER(L4),#N/A,IF(ISNUMBER(INDEX('Approved CPZ List'!$I:$I,MATCH('HFTD CPZ'!$B4,'Approved CPZ List'!$B:$B,0))),$K4,#N/A))</f>
        <v>24758.065356977189</v>
      </c>
    </row>
    <row r="5" spans="1:13" ht="15.6" x14ac:dyDescent="0.3">
      <c r="A5" s="17">
        <v>9783</v>
      </c>
      <c r="B5" s="16" t="s">
        <v>3712</v>
      </c>
      <c r="C5" s="16">
        <v>252062111</v>
      </c>
      <c r="D5" s="16" t="s">
        <v>3711</v>
      </c>
      <c r="E5" s="16">
        <v>1.5140099741906526E-2</v>
      </c>
      <c r="F5" s="16">
        <v>1</v>
      </c>
      <c r="G5" s="19">
        <v>1.4424600118701301</v>
      </c>
      <c r="H5" s="16">
        <f t="shared" si="0"/>
        <v>1.4424600118701301</v>
      </c>
      <c r="I5" s="21">
        <v>4</v>
      </c>
      <c r="J5" s="28">
        <f t="shared" si="1"/>
        <v>0.14643622707303647</v>
      </c>
      <c r="K5" s="28">
        <f t="shared" si="2"/>
        <v>24756.62289696532</v>
      </c>
      <c r="L5" s="35" t="e">
        <f>IF(ISNUMBER(INDEX('08W Project List'!$H:$H,MATCH('HFTD CPZ'!$B5,'08W Project List'!$E:$E,0))),$K5,#N/A)</f>
        <v>#N/A</v>
      </c>
      <c r="M5" s="35">
        <f>IF(ISNUMBER(L5),#N/A,IF(ISNUMBER(INDEX('Approved CPZ List'!$I:$I,MATCH('HFTD CPZ'!$B5,'Approved CPZ List'!$B:$B,0))),$K5,#N/A))</f>
        <v>24756.62289696532</v>
      </c>
    </row>
    <row r="6" spans="1:13" ht="15.6" x14ac:dyDescent="0.3">
      <c r="A6" s="17">
        <v>10354</v>
      </c>
      <c r="B6" s="16" t="s">
        <v>2291</v>
      </c>
      <c r="C6" s="16">
        <v>43141103</v>
      </c>
      <c r="D6" s="16" t="s">
        <v>2290</v>
      </c>
      <c r="E6" s="16">
        <v>5.2974899478799381E-2</v>
      </c>
      <c r="F6" s="16">
        <v>4</v>
      </c>
      <c r="G6" s="19">
        <v>1.30064582640474</v>
      </c>
      <c r="H6" s="16">
        <f t="shared" si="0"/>
        <v>5.2025833056189601</v>
      </c>
      <c r="I6" s="21">
        <v>5</v>
      </c>
      <c r="J6" s="28">
        <f t="shared" si="1"/>
        <v>0.19941112655183585</v>
      </c>
      <c r="K6" s="28">
        <f t="shared" si="2"/>
        <v>24751.420313659703</v>
      </c>
      <c r="L6" s="35" t="e">
        <f>IF(ISNUMBER(INDEX('08W Project List'!$H:$H,MATCH('HFTD CPZ'!$B6,'08W Project List'!$E:$E,0))),$K6,#N/A)</f>
        <v>#N/A</v>
      </c>
      <c r="M6" s="35">
        <f>IF(ISNUMBER(L6),#N/A,IF(ISNUMBER(INDEX('Approved CPZ List'!$I:$I,MATCH('HFTD CPZ'!$B6,'Approved CPZ List'!$B:$B,0))),$K6,#N/A))</f>
        <v>24751.420313659703</v>
      </c>
    </row>
    <row r="7" spans="1:13" ht="15.6" x14ac:dyDescent="0.3">
      <c r="A7" s="17">
        <v>10600</v>
      </c>
      <c r="B7" s="16" t="s">
        <v>4121</v>
      </c>
      <c r="C7" s="16">
        <v>42871101</v>
      </c>
      <c r="D7" s="16" t="s">
        <v>4114</v>
      </c>
      <c r="E7" s="16">
        <v>1.1132767118567868</v>
      </c>
      <c r="F7" s="16">
        <v>3</v>
      </c>
      <c r="G7" s="19">
        <v>1.25585214828787</v>
      </c>
      <c r="H7" s="16">
        <f t="shared" si="0"/>
        <v>3.7675564448636099</v>
      </c>
      <c r="I7" s="21">
        <v>6</v>
      </c>
      <c r="J7" s="28">
        <f t="shared" si="1"/>
        <v>1.3126878384086227</v>
      </c>
      <c r="K7" s="28">
        <f t="shared" si="2"/>
        <v>24747.652757214841</v>
      </c>
      <c r="L7" s="35">
        <f>IF(ISNUMBER(INDEX('08W Project List'!$H:$H,MATCH('HFTD CPZ'!$B7,'08W Project List'!$E:$E,0))),$K7,#N/A)</f>
        <v>24747.652757214841</v>
      </c>
      <c r="M7" s="35" t="e">
        <f>IF(ISNUMBER(L7),#N/A,IF(ISNUMBER(INDEX('Approved CPZ List'!$I:$I,MATCH('HFTD CPZ'!$B7,'Approved CPZ List'!$B:$B,0))),$K7,#N/A))</f>
        <v>#N/A</v>
      </c>
    </row>
    <row r="8" spans="1:13" ht="15.6" x14ac:dyDescent="0.3">
      <c r="A8" s="17">
        <v>8894</v>
      </c>
      <c r="B8" s="16" t="s">
        <v>1931</v>
      </c>
      <c r="C8" s="16">
        <v>103451101</v>
      </c>
      <c r="D8" s="16" t="s">
        <v>1932</v>
      </c>
      <c r="E8" s="16">
        <v>7.4478152973437544</v>
      </c>
      <c r="F8" s="16">
        <v>39</v>
      </c>
      <c r="G8" s="19">
        <v>1.2523945921845401</v>
      </c>
      <c r="H8" s="16">
        <f t="shared" si="0"/>
        <v>48.843389095197061</v>
      </c>
      <c r="I8" s="21">
        <v>7</v>
      </c>
      <c r="J8" s="28">
        <f t="shared" si="1"/>
        <v>8.7605031357523764</v>
      </c>
      <c r="K8" s="28">
        <f t="shared" si="2"/>
        <v>24698.809368119644</v>
      </c>
      <c r="L8" s="35">
        <f>IF(ISNUMBER(INDEX('08W Project List'!$H:$H,MATCH('HFTD CPZ'!$B8,'08W Project List'!$E:$E,0))),$K8,#N/A)</f>
        <v>24698.809368119644</v>
      </c>
      <c r="M8" s="35" t="e">
        <f>IF(ISNUMBER(L8),#N/A,IF(ISNUMBER(INDEX('Approved CPZ List'!$I:$I,MATCH('HFTD CPZ'!$B8,'Approved CPZ List'!$B:$B,0))),$K8,#N/A))</f>
        <v>#N/A</v>
      </c>
    </row>
    <row r="9" spans="1:13" ht="15.6" x14ac:dyDescent="0.3">
      <c r="A9" s="17">
        <v>6776</v>
      </c>
      <c r="B9" s="16" t="s">
        <v>2283</v>
      </c>
      <c r="C9" s="16">
        <v>43141102</v>
      </c>
      <c r="D9" s="16" t="s">
        <v>2282</v>
      </c>
      <c r="E9" s="16">
        <v>4.7057750984646365</v>
      </c>
      <c r="F9" s="16">
        <v>53</v>
      </c>
      <c r="G9" s="19">
        <v>0.91632033534261803</v>
      </c>
      <c r="H9" s="16">
        <f t="shared" si="0"/>
        <v>48.564977773158759</v>
      </c>
      <c r="I9" s="21">
        <v>8</v>
      </c>
      <c r="J9" s="28">
        <f t="shared" si="1"/>
        <v>13.466278234217013</v>
      </c>
      <c r="K9" s="28">
        <f t="shared" si="2"/>
        <v>24650.244390346485</v>
      </c>
      <c r="L9" s="35">
        <f>IF(ISNUMBER(INDEX('08W Project List'!$H:$H,MATCH('HFTD CPZ'!$B9,'08W Project List'!$E:$E,0))),$K9,#N/A)</f>
        <v>24650.244390346485</v>
      </c>
      <c r="M9" s="35" t="e">
        <f>IF(ISNUMBER(L9),#N/A,IF(ISNUMBER(INDEX('Approved CPZ List'!$I:$I,MATCH('HFTD CPZ'!$B9,'Approved CPZ List'!$B:$B,0))),$K9,#N/A))</f>
        <v>#N/A</v>
      </c>
    </row>
    <row r="10" spans="1:13" ht="15.6" x14ac:dyDescent="0.3">
      <c r="A10" s="17">
        <v>2373</v>
      </c>
      <c r="B10" s="16" t="s">
        <v>1954</v>
      </c>
      <c r="C10" s="16">
        <v>43311102</v>
      </c>
      <c r="D10" s="16" t="s">
        <v>1944</v>
      </c>
      <c r="E10" s="16">
        <v>6.2704015389340588</v>
      </c>
      <c r="F10" s="16">
        <v>59</v>
      </c>
      <c r="G10" s="19">
        <v>0.87628507791960997</v>
      </c>
      <c r="H10" s="16">
        <f t="shared" si="0"/>
        <v>51.700819597256988</v>
      </c>
      <c r="I10" s="21">
        <v>9</v>
      </c>
      <c r="J10" s="28">
        <f t="shared" si="1"/>
        <v>19.736679773151071</v>
      </c>
      <c r="K10" s="28">
        <f t="shared" si="2"/>
        <v>24598.543570749229</v>
      </c>
      <c r="L10" s="35">
        <f>IF(ISNUMBER(INDEX('08W Project List'!$H:$H,MATCH('HFTD CPZ'!$B10,'08W Project List'!$E:$E,0))),$K10,#N/A)</f>
        <v>24598.543570749229</v>
      </c>
      <c r="M10" s="35" t="e">
        <f>IF(ISNUMBER(L10),#N/A,IF(ISNUMBER(INDEX('Approved CPZ List'!$I:$I,MATCH('HFTD CPZ'!$B10,'Approved CPZ List'!$B:$B,0))),$K10,#N/A))</f>
        <v>#N/A</v>
      </c>
    </row>
    <row r="11" spans="1:13" ht="15.6" x14ac:dyDescent="0.3">
      <c r="A11" s="17">
        <v>5527</v>
      </c>
      <c r="B11" s="16" t="s">
        <v>2184</v>
      </c>
      <c r="C11" s="16">
        <v>254452102</v>
      </c>
      <c r="D11" s="16" t="s">
        <v>2182</v>
      </c>
      <c r="E11" s="16">
        <v>0.71280745282256674</v>
      </c>
      <c r="F11" s="16">
        <v>14</v>
      </c>
      <c r="G11" s="19">
        <v>0.77248403992745995</v>
      </c>
      <c r="H11" s="16">
        <f t="shared" si="0"/>
        <v>10.814776558984439</v>
      </c>
      <c r="I11" s="21">
        <v>10</v>
      </c>
      <c r="J11" s="28">
        <f t="shared" si="1"/>
        <v>20.449487225973638</v>
      </c>
      <c r="K11" s="28">
        <f t="shared" si="2"/>
        <v>24587.728794190243</v>
      </c>
      <c r="L11" s="35">
        <f>IF(ISNUMBER(INDEX('08W Project List'!$H:$H,MATCH('HFTD CPZ'!$B11,'08W Project List'!$E:$E,0))),$K11,#N/A)</f>
        <v>24587.728794190243</v>
      </c>
      <c r="M11" s="35" t="e">
        <f>IF(ISNUMBER(L11),#N/A,IF(ISNUMBER(INDEX('Approved CPZ List'!$I:$I,MATCH('HFTD CPZ'!$B11,'Approved CPZ List'!$B:$B,0))),$K11,#N/A))</f>
        <v>#N/A</v>
      </c>
    </row>
    <row r="12" spans="1:13" ht="15.6" x14ac:dyDescent="0.3">
      <c r="A12" s="17">
        <v>7968</v>
      </c>
      <c r="B12" s="16" t="s">
        <v>456</v>
      </c>
      <c r="C12" s="16">
        <v>102211101</v>
      </c>
      <c r="D12" s="16" t="s">
        <v>457</v>
      </c>
      <c r="E12" s="16">
        <v>4.8007878256915042</v>
      </c>
      <c r="F12" s="16">
        <v>13</v>
      </c>
      <c r="G12" s="19">
        <v>0.73491290778294305</v>
      </c>
      <c r="H12" s="16">
        <f t="shared" si="0"/>
        <v>9.5538678011782601</v>
      </c>
      <c r="I12" s="21">
        <v>11</v>
      </c>
      <c r="J12" s="28">
        <f t="shared" si="1"/>
        <v>25.250275051665142</v>
      </c>
      <c r="K12" s="28">
        <f t="shared" si="2"/>
        <v>24578.174926389063</v>
      </c>
      <c r="L12" s="35">
        <f>IF(ISNUMBER(INDEX('08W Project List'!$H:$H,MATCH('HFTD CPZ'!$B12,'08W Project List'!$E:$E,0))),$K12,#N/A)</f>
        <v>24578.174926389063</v>
      </c>
      <c r="M12" s="35" t="e">
        <f>IF(ISNUMBER(L12),#N/A,IF(ISNUMBER(INDEX('Approved CPZ List'!$I:$I,MATCH('HFTD CPZ'!$B12,'Approved CPZ List'!$B:$B,0))),$K12,#N/A))</f>
        <v>#N/A</v>
      </c>
    </row>
    <row r="13" spans="1:13" ht="15.6" x14ac:dyDescent="0.3">
      <c r="A13" s="17">
        <v>10918</v>
      </c>
      <c r="B13" s="16" t="s">
        <v>1015</v>
      </c>
      <c r="C13" s="16">
        <v>152582109</v>
      </c>
      <c r="D13" s="16" t="s">
        <v>1014</v>
      </c>
      <c r="E13" s="16">
        <v>9.8165810318409569E-2</v>
      </c>
      <c r="F13" s="16">
        <v>3</v>
      </c>
      <c r="G13" s="19">
        <v>0.73150515373203895</v>
      </c>
      <c r="H13" s="16">
        <f t="shared" si="0"/>
        <v>2.1945154611961168</v>
      </c>
      <c r="I13" s="21">
        <v>12</v>
      </c>
      <c r="J13" s="28">
        <f t="shared" si="1"/>
        <v>25.348440861983551</v>
      </c>
      <c r="K13" s="28">
        <f t="shared" si="2"/>
        <v>24575.980410927867</v>
      </c>
      <c r="L13" s="35" t="e">
        <f>IF(ISNUMBER(INDEX('08W Project List'!$H:$H,MATCH('HFTD CPZ'!$B13,'08W Project List'!$E:$E,0))),$K13,#N/A)</f>
        <v>#N/A</v>
      </c>
      <c r="M13" s="35">
        <f>IF(ISNUMBER(L13),#N/A,IF(ISNUMBER(INDEX('Approved CPZ List'!$I:$I,MATCH('HFTD CPZ'!$B13,'Approved CPZ List'!$B:$B,0))),$K13,#N/A))</f>
        <v>24575.980410927867</v>
      </c>
    </row>
    <row r="14" spans="1:13" ht="15.6" x14ac:dyDescent="0.3">
      <c r="A14" s="17">
        <v>6966</v>
      </c>
      <c r="B14" s="16" t="s">
        <v>2288</v>
      </c>
      <c r="C14" s="16">
        <v>43141102</v>
      </c>
      <c r="D14" s="16" t="s">
        <v>2282</v>
      </c>
      <c r="E14" s="16">
        <v>0.46739193296237602</v>
      </c>
      <c r="F14" s="16">
        <v>12</v>
      </c>
      <c r="G14" s="19">
        <v>0.72480622708457398</v>
      </c>
      <c r="H14" s="16">
        <f t="shared" si="0"/>
        <v>8.6976747250148883</v>
      </c>
      <c r="I14" s="21">
        <v>13</v>
      </c>
      <c r="J14" s="28">
        <f t="shared" si="1"/>
        <v>25.815832794945926</v>
      </c>
      <c r="K14" s="28">
        <f t="shared" si="2"/>
        <v>24567.282736202851</v>
      </c>
      <c r="L14" s="35" t="e">
        <f>IF(ISNUMBER(INDEX('08W Project List'!$H:$H,MATCH('HFTD CPZ'!$B14,'08W Project List'!$E:$E,0))),$K14,#N/A)</f>
        <v>#N/A</v>
      </c>
      <c r="M14" s="35">
        <f>IF(ISNUMBER(L14),#N/A,IF(ISNUMBER(INDEX('Approved CPZ List'!$I:$I,MATCH('HFTD CPZ'!$B14,'Approved CPZ List'!$B:$B,0))),$K14,#N/A))</f>
        <v>24567.282736202851</v>
      </c>
    </row>
    <row r="15" spans="1:13" ht="15.6" x14ac:dyDescent="0.3">
      <c r="A15" s="17">
        <v>3511</v>
      </c>
      <c r="B15" s="16" t="s">
        <v>2289</v>
      </c>
      <c r="C15" s="16">
        <v>43141103</v>
      </c>
      <c r="D15" s="16" t="s">
        <v>2290</v>
      </c>
      <c r="E15" s="16">
        <v>27.732817672521005</v>
      </c>
      <c r="F15" s="16">
        <v>212</v>
      </c>
      <c r="G15" s="19">
        <v>0.71617523524972704</v>
      </c>
      <c r="H15" s="16">
        <f t="shared" si="0"/>
        <v>151.82914987294214</v>
      </c>
      <c r="I15" s="21">
        <v>14</v>
      </c>
      <c r="J15" s="28">
        <f t="shared" si="1"/>
        <v>53.548650467466928</v>
      </c>
      <c r="K15" s="28">
        <f t="shared" si="2"/>
        <v>24415.45358632991</v>
      </c>
      <c r="L15" s="35">
        <f>IF(ISNUMBER(INDEX('08W Project List'!$H:$H,MATCH('HFTD CPZ'!$B15,'08W Project List'!$E:$E,0))),$K15,#N/A)</f>
        <v>24415.45358632991</v>
      </c>
      <c r="M15" s="35" t="e">
        <f>IF(ISNUMBER(L15),#N/A,IF(ISNUMBER(INDEX('Approved CPZ List'!$I:$I,MATCH('HFTD CPZ'!$B15,'Approved CPZ List'!$B:$B,0))),$K15,#N/A))</f>
        <v>#N/A</v>
      </c>
    </row>
    <row r="16" spans="1:13" ht="15.6" x14ac:dyDescent="0.3">
      <c r="A16" s="17">
        <v>9537</v>
      </c>
      <c r="B16" s="16" t="s">
        <v>3167</v>
      </c>
      <c r="C16" s="16">
        <v>253642104</v>
      </c>
      <c r="D16" s="16" t="s">
        <v>3166</v>
      </c>
      <c r="E16" s="16">
        <v>5.3534418701324551</v>
      </c>
      <c r="F16" s="16">
        <v>38</v>
      </c>
      <c r="G16" s="19">
        <v>0.70422889156035196</v>
      </c>
      <c r="H16" s="16">
        <f t="shared" si="0"/>
        <v>26.760697879293375</v>
      </c>
      <c r="I16" s="21">
        <v>15</v>
      </c>
      <c r="J16" s="28">
        <f t="shared" si="1"/>
        <v>58.902092337599385</v>
      </c>
      <c r="K16" s="28">
        <f t="shared" si="2"/>
        <v>24388.692888450616</v>
      </c>
      <c r="L16" s="35">
        <f>IF(ISNUMBER(INDEX('08W Project List'!$H:$H,MATCH('HFTD CPZ'!$B16,'08W Project List'!$E:$E,0))),$K16,#N/A)</f>
        <v>24388.692888450616</v>
      </c>
      <c r="M16" s="35" t="e">
        <f>IF(ISNUMBER(L16),#N/A,IF(ISNUMBER(INDEX('Approved CPZ List'!$I:$I,MATCH('HFTD CPZ'!$B16,'Approved CPZ List'!$B:$B,0))),$K16,#N/A))</f>
        <v>#N/A</v>
      </c>
    </row>
    <row r="17" spans="1:13" ht="15.6" x14ac:dyDescent="0.3">
      <c r="A17" s="17">
        <v>10827</v>
      </c>
      <c r="B17" s="16" t="s">
        <v>1858</v>
      </c>
      <c r="C17" s="16">
        <v>252691104</v>
      </c>
      <c r="D17" s="16" t="s">
        <v>1857</v>
      </c>
      <c r="E17" s="16">
        <v>0.23386258574899998</v>
      </c>
      <c r="F17" s="16">
        <v>4</v>
      </c>
      <c r="G17" s="19">
        <v>0.68656364316537899</v>
      </c>
      <c r="H17" s="16">
        <f t="shared" si="0"/>
        <v>2.746254572661516</v>
      </c>
      <c r="I17" s="21">
        <v>16</v>
      </c>
      <c r="J17" s="28">
        <f t="shared" si="1"/>
        <v>59.135954923348386</v>
      </c>
      <c r="K17" s="28">
        <f t="shared" si="2"/>
        <v>24385.946633877953</v>
      </c>
      <c r="L17" s="35" t="e">
        <f>IF(ISNUMBER(INDEX('08W Project List'!$H:$H,MATCH('HFTD CPZ'!$B17,'08W Project List'!$E:$E,0))),$K17,#N/A)</f>
        <v>#N/A</v>
      </c>
      <c r="M17" s="35">
        <f>IF(ISNUMBER(L17),#N/A,IF(ISNUMBER(INDEX('Approved CPZ List'!$I:$I,MATCH('HFTD CPZ'!$B17,'Approved CPZ List'!$B:$B,0))),$K17,#N/A))</f>
        <v>24385.946633877953</v>
      </c>
    </row>
    <row r="18" spans="1:13" ht="15.6" x14ac:dyDescent="0.3">
      <c r="A18" s="17">
        <v>10242</v>
      </c>
      <c r="B18" s="16" t="s">
        <v>1272</v>
      </c>
      <c r="C18" s="16">
        <v>102781101</v>
      </c>
      <c r="D18" s="16" t="s">
        <v>1263</v>
      </c>
      <c r="E18" s="16">
        <v>8.4234939683886262E-2</v>
      </c>
      <c r="F18" s="16">
        <v>1</v>
      </c>
      <c r="G18" s="19">
        <v>0.67079456910850799</v>
      </c>
      <c r="H18" s="16">
        <f t="shared" si="0"/>
        <v>0.67079456910850799</v>
      </c>
      <c r="I18" s="21">
        <v>17</v>
      </c>
      <c r="J18" s="28">
        <f t="shared" si="1"/>
        <v>59.220189863032275</v>
      </c>
      <c r="K18" s="28">
        <f t="shared" si="2"/>
        <v>24385.275839308844</v>
      </c>
      <c r="L18" s="35" t="e">
        <f>IF(ISNUMBER(INDEX('08W Project List'!$H:$H,MATCH('HFTD CPZ'!$B18,'08W Project List'!$E:$E,0))),$K18,#N/A)</f>
        <v>#N/A</v>
      </c>
      <c r="M18" s="35">
        <f>IF(ISNUMBER(L18),#N/A,IF(ISNUMBER(INDEX('Approved CPZ List'!$I:$I,MATCH('HFTD CPZ'!$B18,'Approved CPZ List'!$B:$B,0))),$K18,#N/A))</f>
        <v>24385.275839308844</v>
      </c>
    </row>
    <row r="19" spans="1:13" ht="15.6" x14ac:dyDescent="0.3">
      <c r="A19" s="17">
        <v>5791</v>
      </c>
      <c r="B19" s="16" t="s">
        <v>4059</v>
      </c>
      <c r="C19" s="16">
        <v>14652106</v>
      </c>
      <c r="D19" s="16" t="s">
        <v>4060</v>
      </c>
      <c r="E19" s="16">
        <v>3.6652030733285454</v>
      </c>
      <c r="F19" s="16">
        <v>30</v>
      </c>
      <c r="G19" s="19">
        <v>0.65331191648807796</v>
      </c>
      <c r="H19" s="16">
        <f t="shared" si="0"/>
        <v>19.599357494642337</v>
      </c>
      <c r="I19" s="21">
        <v>18</v>
      </c>
      <c r="J19" s="28">
        <f t="shared" si="1"/>
        <v>62.885392936360823</v>
      </c>
      <c r="K19" s="28">
        <f t="shared" si="2"/>
        <v>24365.676481814204</v>
      </c>
      <c r="L19" s="35">
        <f>IF(ISNUMBER(INDEX('08W Project List'!$H:$H,MATCH('HFTD CPZ'!$B19,'08W Project List'!$E:$E,0))),$K19,#N/A)</f>
        <v>24365.676481814204</v>
      </c>
      <c r="M19" s="35" t="e">
        <f>IF(ISNUMBER(L19),#N/A,IF(ISNUMBER(INDEX('Approved CPZ List'!$I:$I,MATCH('HFTD CPZ'!$B19,'Approved CPZ List'!$B:$B,0))),$K19,#N/A))</f>
        <v>#N/A</v>
      </c>
    </row>
    <row r="20" spans="1:13" ht="15.6" x14ac:dyDescent="0.3">
      <c r="A20" s="17">
        <v>10735</v>
      </c>
      <c r="B20" s="16" t="s">
        <v>1695</v>
      </c>
      <c r="C20" s="16">
        <v>43211101</v>
      </c>
      <c r="D20" s="16" t="s">
        <v>1685</v>
      </c>
      <c r="E20" s="16">
        <v>0.22763423364316471</v>
      </c>
      <c r="F20" s="16">
        <v>3</v>
      </c>
      <c r="G20" s="19">
        <v>0.64187331574842599</v>
      </c>
      <c r="H20" s="16">
        <f t="shared" si="0"/>
        <v>1.925619947245278</v>
      </c>
      <c r="I20" s="21">
        <v>19</v>
      </c>
      <c r="J20" s="28">
        <f t="shared" si="1"/>
        <v>63.113027170003988</v>
      </c>
      <c r="K20" s="28">
        <f t="shared" si="2"/>
        <v>24363.75086186696</v>
      </c>
      <c r="L20" s="35" t="e">
        <f>IF(ISNUMBER(INDEX('08W Project List'!$H:$H,MATCH('HFTD CPZ'!$B20,'08W Project List'!$E:$E,0))),$K20,#N/A)</f>
        <v>#N/A</v>
      </c>
      <c r="M20" s="35">
        <f>IF(ISNUMBER(L20),#N/A,IF(ISNUMBER(INDEX('Approved CPZ List'!$I:$I,MATCH('HFTD CPZ'!$B20,'Approved CPZ List'!$B:$B,0))),$K20,#N/A))</f>
        <v>24363.75086186696</v>
      </c>
    </row>
    <row r="21" spans="1:13" ht="15.6" x14ac:dyDescent="0.3">
      <c r="A21" s="17">
        <v>10532</v>
      </c>
      <c r="B21" s="16" t="s">
        <v>4122</v>
      </c>
      <c r="C21" s="16">
        <v>63591101</v>
      </c>
      <c r="D21" s="16" t="s">
        <v>4123</v>
      </c>
      <c r="E21" s="16">
        <v>0.78765605361673718</v>
      </c>
      <c r="F21" s="16">
        <v>11</v>
      </c>
      <c r="G21" s="19">
        <v>0.62028997572283695</v>
      </c>
      <c r="H21" s="16">
        <f t="shared" si="0"/>
        <v>6.8231897329512066</v>
      </c>
      <c r="I21" s="21">
        <v>20</v>
      </c>
      <c r="J21" s="28">
        <f t="shared" si="1"/>
        <v>63.900683223620725</v>
      </c>
      <c r="K21" s="28">
        <f t="shared" si="2"/>
        <v>24356.92767213401</v>
      </c>
      <c r="L21" s="35">
        <f>IF(ISNUMBER(INDEX('08W Project List'!$H:$H,MATCH('HFTD CPZ'!$B21,'08W Project List'!$E:$E,0))),$K21,#N/A)</f>
        <v>24356.92767213401</v>
      </c>
      <c r="M21" s="35" t="e">
        <f>IF(ISNUMBER(L21),#N/A,IF(ISNUMBER(INDEX('Approved CPZ List'!$I:$I,MATCH('HFTD CPZ'!$B21,'Approved CPZ List'!$B:$B,0))),$K21,#N/A))</f>
        <v>#N/A</v>
      </c>
    </row>
    <row r="22" spans="1:13" ht="15.6" x14ac:dyDescent="0.3">
      <c r="A22" s="17">
        <v>10277</v>
      </c>
      <c r="B22" s="16" t="s">
        <v>1940</v>
      </c>
      <c r="C22" s="16">
        <v>14452104</v>
      </c>
      <c r="D22" s="16" t="s">
        <v>1941</v>
      </c>
      <c r="E22" s="16">
        <v>5.7542231349130013</v>
      </c>
      <c r="F22" s="16">
        <v>30</v>
      </c>
      <c r="G22" s="19">
        <v>0.61453569663879104</v>
      </c>
      <c r="H22" s="16">
        <f t="shared" si="0"/>
        <v>18.436070899163731</v>
      </c>
      <c r="I22" s="21">
        <v>21</v>
      </c>
      <c r="J22" s="28">
        <f t="shared" si="1"/>
        <v>69.654906358533722</v>
      </c>
      <c r="K22" s="28">
        <f t="shared" si="2"/>
        <v>24338.491601234848</v>
      </c>
      <c r="L22" s="35">
        <f>IF(ISNUMBER(INDEX('08W Project List'!$H:$H,MATCH('HFTD CPZ'!$B22,'08W Project List'!$E:$E,0))),$K22,#N/A)</f>
        <v>24338.491601234848</v>
      </c>
      <c r="M22" s="35" t="e">
        <f>IF(ISNUMBER(L22),#N/A,IF(ISNUMBER(INDEX('Approved CPZ List'!$I:$I,MATCH('HFTD CPZ'!$B22,'Approved CPZ List'!$B:$B,0))),$K22,#N/A))</f>
        <v>#N/A</v>
      </c>
    </row>
    <row r="23" spans="1:13" ht="15.6" x14ac:dyDescent="0.3">
      <c r="A23" s="17">
        <v>8742</v>
      </c>
      <c r="B23" s="16" t="s">
        <v>852</v>
      </c>
      <c r="C23" s="16">
        <v>254432104</v>
      </c>
      <c r="D23" s="16" t="s">
        <v>842</v>
      </c>
      <c r="E23" s="16">
        <v>2.4276836459869919</v>
      </c>
      <c r="F23" s="16">
        <v>27</v>
      </c>
      <c r="G23" s="19">
        <v>0.59573443681964799</v>
      </c>
      <c r="H23" s="16">
        <f t="shared" si="0"/>
        <v>16.084829794130496</v>
      </c>
      <c r="I23" s="21">
        <v>22</v>
      </c>
      <c r="J23" s="28">
        <f t="shared" si="1"/>
        <v>72.082590004520711</v>
      </c>
      <c r="K23" s="28">
        <f t="shared" si="2"/>
        <v>24322.406771440717</v>
      </c>
      <c r="L23" s="35">
        <f>IF(ISNUMBER(INDEX('08W Project List'!$H:$H,MATCH('HFTD CPZ'!$B23,'08W Project List'!$E:$E,0))),$K23,#N/A)</f>
        <v>24322.406771440717</v>
      </c>
      <c r="M23" s="35" t="e">
        <f>IF(ISNUMBER(L23),#N/A,IF(ISNUMBER(INDEX('Approved CPZ List'!$I:$I,MATCH('HFTD CPZ'!$B23,'Approved CPZ List'!$B:$B,0))),$K23,#N/A))</f>
        <v>#N/A</v>
      </c>
    </row>
    <row r="24" spans="1:13" ht="15.6" x14ac:dyDescent="0.3">
      <c r="A24" s="17">
        <v>8905</v>
      </c>
      <c r="B24" s="16" t="s">
        <v>2267</v>
      </c>
      <c r="C24" s="16">
        <v>43141101</v>
      </c>
      <c r="D24" s="16" t="s">
        <v>2268</v>
      </c>
      <c r="E24" s="16">
        <v>1.0658524089295898</v>
      </c>
      <c r="F24" s="16">
        <v>12</v>
      </c>
      <c r="G24" s="19">
        <v>0.58091932138282898</v>
      </c>
      <c r="H24" s="16">
        <f t="shared" si="0"/>
        <v>6.9710318565939478</v>
      </c>
      <c r="I24" s="21">
        <v>23</v>
      </c>
      <c r="J24" s="28">
        <f t="shared" si="1"/>
        <v>73.148442413450297</v>
      </c>
      <c r="K24" s="28">
        <f t="shared" si="2"/>
        <v>24315.435739584125</v>
      </c>
      <c r="L24" s="35">
        <f>IF(ISNUMBER(INDEX('08W Project List'!$H:$H,MATCH('HFTD CPZ'!$B24,'08W Project List'!$E:$E,0))),$K24,#N/A)</f>
        <v>24315.435739584125</v>
      </c>
      <c r="M24" s="35" t="e">
        <f>IF(ISNUMBER(L24),#N/A,IF(ISNUMBER(INDEX('Approved CPZ List'!$I:$I,MATCH('HFTD CPZ'!$B24,'Approved CPZ List'!$B:$B,0))),$K24,#N/A))</f>
        <v>#N/A</v>
      </c>
    </row>
    <row r="25" spans="1:13" ht="15.6" x14ac:dyDescent="0.3">
      <c r="A25" s="17">
        <v>10515</v>
      </c>
      <c r="B25" s="16" t="s">
        <v>3904</v>
      </c>
      <c r="C25" s="16">
        <v>43201102</v>
      </c>
      <c r="D25" s="16" t="s">
        <v>3897</v>
      </c>
      <c r="E25" s="16">
        <v>2.7273763425775078E-2</v>
      </c>
      <c r="F25" s="16">
        <v>1</v>
      </c>
      <c r="G25" s="19">
        <v>0.56399839973022203</v>
      </c>
      <c r="H25" s="16">
        <f t="shared" si="0"/>
        <v>0.56399839973022203</v>
      </c>
      <c r="I25" s="21">
        <v>24</v>
      </c>
      <c r="J25" s="28">
        <f t="shared" si="1"/>
        <v>73.175716176876065</v>
      </c>
      <c r="K25" s="28">
        <f t="shared" si="2"/>
        <v>24314.871741184394</v>
      </c>
      <c r="L25" s="35" t="e">
        <f>IF(ISNUMBER(INDEX('08W Project List'!$H:$H,MATCH('HFTD CPZ'!$B25,'08W Project List'!$E:$E,0))),$K25,#N/A)</f>
        <v>#N/A</v>
      </c>
      <c r="M25" s="35">
        <f>IF(ISNUMBER(L25),#N/A,IF(ISNUMBER(INDEX('Approved CPZ List'!$I:$I,MATCH('HFTD CPZ'!$B25,'Approved CPZ List'!$B:$B,0))),$K25,#N/A))</f>
        <v>24314.871741184394</v>
      </c>
    </row>
    <row r="26" spans="1:13" ht="15.6" x14ac:dyDescent="0.3">
      <c r="A26" s="17">
        <v>10181</v>
      </c>
      <c r="B26" s="16" t="s">
        <v>2927</v>
      </c>
      <c r="C26" s="16">
        <v>63642108</v>
      </c>
      <c r="D26" s="16" t="s">
        <v>2928</v>
      </c>
      <c r="E26" s="16">
        <v>0.36709268441861903</v>
      </c>
      <c r="F26" s="16">
        <v>4</v>
      </c>
      <c r="G26" s="19">
        <v>0.55275579482224202</v>
      </c>
      <c r="H26" s="16">
        <f t="shared" si="0"/>
        <v>2.2110231792889681</v>
      </c>
      <c r="I26" s="21">
        <v>25</v>
      </c>
      <c r="J26" s="28">
        <f t="shared" si="1"/>
        <v>73.542808861294688</v>
      </c>
      <c r="K26" s="28">
        <f t="shared" si="2"/>
        <v>24312.660718005103</v>
      </c>
      <c r="L26" s="35" t="e">
        <f>IF(ISNUMBER(INDEX('08W Project List'!$H:$H,MATCH('HFTD CPZ'!$B26,'08W Project List'!$E:$E,0))),$K26,#N/A)</f>
        <v>#N/A</v>
      </c>
      <c r="M26" s="35">
        <f>IF(ISNUMBER(L26),#N/A,IF(ISNUMBER(INDEX('Approved CPZ List'!$I:$I,MATCH('HFTD CPZ'!$B26,'Approved CPZ List'!$B:$B,0))),$K26,#N/A))</f>
        <v>24312.660718005103</v>
      </c>
    </row>
    <row r="27" spans="1:13" ht="15.6" x14ac:dyDescent="0.3">
      <c r="A27" s="17">
        <v>7688</v>
      </c>
      <c r="B27" s="16" t="s">
        <v>2923</v>
      </c>
      <c r="C27" s="16">
        <v>63642106</v>
      </c>
      <c r="D27" s="16" t="s">
        <v>2924</v>
      </c>
      <c r="E27" s="16">
        <v>0.2849900016145836</v>
      </c>
      <c r="F27" s="16">
        <v>4</v>
      </c>
      <c r="G27" s="19">
        <v>0.55242642055856805</v>
      </c>
      <c r="H27" s="16">
        <f t="shared" si="0"/>
        <v>2.2097056822342722</v>
      </c>
      <c r="I27" s="21">
        <v>26</v>
      </c>
      <c r="J27" s="28">
        <f t="shared" si="1"/>
        <v>73.827798862909276</v>
      </c>
      <c r="K27" s="28">
        <f t="shared" si="2"/>
        <v>24310.451012322868</v>
      </c>
      <c r="L27" s="35" t="e">
        <f>IF(ISNUMBER(INDEX('08W Project List'!$H:$H,MATCH('HFTD CPZ'!$B27,'08W Project List'!$E:$E,0))),$K27,#N/A)</f>
        <v>#N/A</v>
      </c>
      <c r="M27" s="35">
        <f>IF(ISNUMBER(L27),#N/A,IF(ISNUMBER(INDEX('Approved CPZ List'!$I:$I,MATCH('HFTD CPZ'!$B27,'Approved CPZ List'!$B:$B,0))),$K27,#N/A))</f>
        <v>24310.451012322868</v>
      </c>
    </row>
    <row r="28" spans="1:13" ht="15.6" x14ac:dyDescent="0.3">
      <c r="A28" s="17">
        <v>7743</v>
      </c>
      <c r="B28" s="16" t="s">
        <v>1773</v>
      </c>
      <c r="C28" s="16">
        <v>43361102</v>
      </c>
      <c r="D28" s="16" t="s">
        <v>1771</v>
      </c>
      <c r="E28" s="16">
        <v>14.222439399760409</v>
      </c>
      <c r="F28" s="16">
        <v>51</v>
      </c>
      <c r="G28" s="19">
        <v>0.54870131115374099</v>
      </c>
      <c r="H28" s="16">
        <f t="shared" si="0"/>
        <v>27.983766868840789</v>
      </c>
      <c r="I28" s="21">
        <v>27</v>
      </c>
      <c r="J28" s="28">
        <f t="shared" si="1"/>
        <v>88.05023826266968</v>
      </c>
      <c r="K28" s="28">
        <f t="shared" si="2"/>
        <v>24282.467245454027</v>
      </c>
      <c r="L28" s="35">
        <f>IF(ISNUMBER(INDEX('08W Project List'!$H:$H,MATCH('HFTD CPZ'!$B28,'08W Project List'!$E:$E,0))),$K28,#N/A)</f>
        <v>24282.467245454027</v>
      </c>
      <c r="M28" s="35" t="e">
        <f>IF(ISNUMBER(L28),#N/A,IF(ISNUMBER(INDEX('Approved CPZ List'!$I:$I,MATCH('HFTD CPZ'!$B28,'Approved CPZ List'!$B:$B,0))),$K28,#N/A))</f>
        <v>#N/A</v>
      </c>
    </row>
    <row r="29" spans="1:13" ht="15.6" x14ac:dyDescent="0.3">
      <c r="A29" s="17">
        <v>6480</v>
      </c>
      <c r="B29" s="16" t="s">
        <v>4013</v>
      </c>
      <c r="C29" s="16">
        <v>14662112</v>
      </c>
      <c r="D29" s="16" t="s">
        <v>4014</v>
      </c>
      <c r="E29" s="16">
        <v>0.39173532509524611</v>
      </c>
      <c r="F29" s="16">
        <v>9</v>
      </c>
      <c r="G29" s="19">
        <v>0.53730609592801504</v>
      </c>
      <c r="H29" s="16">
        <f t="shared" si="0"/>
        <v>4.8357548633521352</v>
      </c>
      <c r="I29" s="21">
        <v>28</v>
      </c>
      <c r="J29" s="28">
        <f t="shared" si="1"/>
        <v>88.44197358776492</v>
      </c>
      <c r="K29" s="28">
        <f t="shared" si="2"/>
        <v>24277.631490590673</v>
      </c>
      <c r="L29" s="35" t="e">
        <f>IF(ISNUMBER(INDEX('08W Project List'!$H:$H,MATCH('HFTD CPZ'!$B29,'08W Project List'!$E:$E,0))),$K29,#N/A)</f>
        <v>#N/A</v>
      </c>
      <c r="M29" s="35">
        <f>IF(ISNUMBER(L29),#N/A,IF(ISNUMBER(INDEX('Approved CPZ List'!$I:$I,MATCH('HFTD CPZ'!$B29,'Approved CPZ List'!$B:$B,0))),$K29,#N/A))</f>
        <v>24277.631490590673</v>
      </c>
    </row>
    <row r="30" spans="1:13" ht="15.6" x14ac:dyDescent="0.3">
      <c r="A30" s="17">
        <v>10043</v>
      </c>
      <c r="B30" s="16" t="s">
        <v>4436</v>
      </c>
      <c r="C30" s="16">
        <v>102911109</v>
      </c>
      <c r="D30" s="16" t="s">
        <v>4433</v>
      </c>
      <c r="E30" s="16">
        <v>1.3417394071275264</v>
      </c>
      <c r="F30" s="16">
        <v>15</v>
      </c>
      <c r="G30" s="19">
        <v>0.52987304798146795</v>
      </c>
      <c r="H30" s="16">
        <f t="shared" si="0"/>
        <v>7.9480957197220192</v>
      </c>
      <c r="I30" s="21">
        <v>29</v>
      </c>
      <c r="J30" s="28">
        <f t="shared" si="1"/>
        <v>89.78371299489244</v>
      </c>
      <c r="K30" s="28">
        <f t="shared" si="2"/>
        <v>24269.68339487095</v>
      </c>
      <c r="L30" s="35">
        <f>IF(ISNUMBER(INDEX('08W Project List'!$H:$H,MATCH('HFTD CPZ'!$B30,'08W Project List'!$E:$E,0))),$K30,#N/A)</f>
        <v>24269.68339487095</v>
      </c>
      <c r="M30" s="35" t="e">
        <f>IF(ISNUMBER(L30),#N/A,IF(ISNUMBER(INDEX('Approved CPZ List'!$I:$I,MATCH('HFTD CPZ'!$B30,'Approved CPZ List'!$B:$B,0))),$K30,#N/A))</f>
        <v>#N/A</v>
      </c>
    </row>
    <row r="31" spans="1:13" ht="15.6" x14ac:dyDescent="0.3">
      <c r="A31" s="17">
        <v>10052</v>
      </c>
      <c r="B31" s="16" t="s">
        <v>3164</v>
      </c>
      <c r="C31" s="16">
        <v>253642103</v>
      </c>
      <c r="D31" s="16" t="s">
        <v>3163</v>
      </c>
      <c r="E31" s="16">
        <v>2.3287273015274268</v>
      </c>
      <c r="F31" s="16">
        <v>10</v>
      </c>
      <c r="G31" s="19">
        <v>0.51619382712091899</v>
      </c>
      <c r="H31" s="16">
        <f t="shared" si="0"/>
        <v>5.1619382712091895</v>
      </c>
      <c r="I31" s="21">
        <v>30</v>
      </c>
      <c r="J31" s="28">
        <f t="shared" si="1"/>
        <v>92.112440296419862</v>
      </c>
      <c r="K31" s="28">
        <f t="shared" si="2"/>
        <v>24264.521456599741</v>
      </c>
      <c r="L31" s="35">
        <f>IF(ISNUMBER(INDEX('08W Project List'!$H:$H,MATCH('HFTD CPZ'!$B31,'08W Project List'!$E:$E,0))),$K31,#N/A)</f>
        <v>24264.521456599741</v>
      </c>
      <c r="M31" s="35" t="e">
        <f>IF(ISNUMBER(L31),#N/A,IF(ISNUMBER(INDEX('Approved CPZ List'!$I:$I,MATCH('HFTD CPZ'!$B31,'Approved CPZ List'!$B:$B,0))),$K31,#N/A))</f>
        <v>#N/A</v>
      </c>
    </row>
    <row r="32" spans="1:13" ht="15.6" x14ac:dyDescent="0.3">
      <c r="A32" s="17">
        <v>10924</v>
      </c>
      <c r="B32" s="16" t="s">
        <v>558</v>
      </c>
      <c r="C32" s="16">
        <v>48011146</v>
      </c>
      <c r="D32" s="16" t="s">
        <v>559</v>
      </c>
      <c r="E32" s="16">
        <v>8.5246135669098198E-3</v>
      </c>
      <c r="F32" s="16">
        <v>1</v>
      </c>
      <c r="G32" s="19">
        <v>0.50979496602816499</v>
      </c>
      <c r="H32" s="16">
        <f t="shared" si="0"/>
        <v>0.50979496602816499</v>
      </c>
      <c r="I32" s="21">
        <v>31</v>
      </c>
      <c r="J32" s="28">
        <f t="shared" si="1"/>
        <v>92.120964909986768</v>
      </c>
      <c r="K32" s="28">
        <f t="shared" si="2"/>
        <v>24264.011661633715</v>
      </c>
      <c r="L32" s="35" t="e">
        <f>IF(ISNUMBER(INDEX('08W Project List'!$H:$H,MATCH('HFTD CPZ'!$B32,'08W Project List'!$E:$E,0))),$K32,#N/A)</f>
        <v>#N/A</v>
      </c>
      <c r="M32" s="35">
        <f>IF(ISNUMBER(L32),#N/A,IF(ISNUMBER(INDEX('Approved CPZ List'!$I:$I,MATCH('HFTD CPZ'!$B32,'Approved CPZ List'!$B:$B,0))),$K32,#N/A))</f>
        <v>24264.011661633715</v>
      </c>
    </row>
    <row r="33" spans="1:13" ht="15.6" x14ac:dyDescent="0.3">
      <c r="A33" s="17">
        <v>11090</v>
      </c>
      <c r="B33" s="16" t="s">
        <v>560</v>
      </c>
      <c r="C33" s="16">
        <v>48011146</v>
      </c>
      <c r="D33" s="16" t="s">
        <v>559</v>
      </c>
      <c r="E33" s="16">
        <v>1.1291677467289185E-2</v>
      </c>
      <c r="F33" s="16">
        <v>1</v>
      </c>
      <c r="G33" s="19">
        <v>0.50979496602816499</v>
      </c>
      <c r="H33" s="16">
        <f t="shared" si="0"/>
        <v>0.50979496602816499</v>
      </c>
      <c r="I33" s="21">
        <v>32</v>
      </c>
      <c r="J33" s="28">
        <f t="shared" si="1"/>
        <v>92.132256587454052</v>
      </c>
      <c r="K33" s="28">
        <f t="shared" si="2"/>
        <v>24263.501866667688</v>
      </c>
      <c r="L33" s="35" t="e">
        <f>IF(ISNUMBER(INDEX('08W Project List'!$H:$H,MATCH('HFTD CPZ'!$B33,'08W Project List'!$E:$E,0))),$K33,#N/A)</f>
        <v>#N/A</v>
      </c>
      <c r="M33" s="35">
        <f>IF(ISNUMBER(L33),#N/A,IF(ISNUMBER(INDEX('Approved CPZ List'!$I:$I,MATCH('HFTD CPZ'!$B33,'Approved CPZ List'!$B:$B,0))),$K33,#N/A))</f>
        <v>24263.501866667688</v>
      </c>
    </row>
    <row r="34" spans="1:13" ht="15.6" x14ac:dyDescent="0.3">
      <c r="A34" s="17">
        <v>4828</v>
      </c>
      <c r="B34" s="16" t="s">
        <v>970</v>
      </c>
      <c r="C34" s="16">
        <v>102251101</v>
      </c>
      <c r="D34" s="16" t="s">
        <v>969</v>
      </c>
      <c r="E34" s="16">
        <v>0.89694034829589175</v>
      </c>
      <c r="F34" s="16">
        <v>6</v>
      </c>
      <c r="G34" s="19">
        <v>0.50290707501140297</v>
      </c>
      <c r="H34" s="16">
        <f t="shared" si="0"/>
        <v>3.017442450068418</v>
      </c>
      <c r="I34" s="21">
        <v>33</v>
      </c>
      <c r="J34" s="28">
        <f t="shared" si="1"/>
        <v>93.029196935749937</v>
      </c>
      <c r="K34" s="28">
        <f t="shared" si="2"/>
        <v>24260.484424217619</v>
      </c>
      <c r="L34" s="35">
        <f>IF(ISNUMBER(INDEX('08W Project List'!$H:$H,MATCH('HFTD CPZ'!$B34,'08W Project List'!$E:$E,0))),$K34,#N/A)</f>
        <v>24260.484424217619</v>
      </c>
      <c r="M34" s="35" t="e">
        <f>IF(ISNUMBER(L34),#N/A,IF(ISNUMBER(INDEX('Approved CPZ List'!$I:$I,MATCH('HFTD CPZ'!$B34,'Approved CPZ List'!$B:$B,0))),$K34,#N/A))</f>
        <v>#N/A</v>
      </c>
    </row>
    <row r="35" spans="1:13" ht="15.6" x14ac:dyDescent="0.3">
      <c r="A35" s="17">
        <v>9923</v>
      </c>
      <c r="B35" s="16" t="s">
        <v>815</v>
      </c>
      <c r="C35" s="16">
        <v>42821102</v>
      </c>
      <c r="D35" s="16" t="s">
        <v>808</v>
      </c>
      <c r="E35" s="16">
        <v>2.7328786085891298E-2</v>
      </c>
      <c r="F35" s="16">
        <v>1</v>
      </c>
      <c r="G35" s="19">
        <v>0.48427403528289198</v>
      </c>
      <c r="H35" s="16">
        <f t="shared" si="0"/>
        <v>0.48427403528289198</v>
      </c>
      <c r="I35" s="21">
        <v>34</v>
      </c>
      <c r="J35" s="28">
        <f t="shared" si="1"/>
        <v>93.056525721835825</v>
      </c>
      <c r="K35" s="28">
        <f t="shared" si="2"/>
        <v>24260.000150182335</v>
      </c>
      <c r="L35" s="35" t="e">
        <f>IF(ISNUMBER(INDEX('08W Project List'!$H:$H,MATCH('HFTD CPZ'!$B35,'08W Project List'!$E:$E,0))),$K35,#N/A)</f>
        <v>#N/A</v>
      </c>
      <c r="M35" s="35">
        <f>IF(ISNUMBER(L35),#N/A,IF(ISNUMBER(INDEX('Approved CPZ List'!$I:$I,MATCH('HFTD CPZ'!$B35,'Approved CPZ List'!$B:$B,0))),$K35,#N/A))</f>
        <v>24260.000150182335</v>
      </c>
    </row>
    <row r="36" spans="1:13" ht="15.6" x14ac:dyDescent="0.3">
      <c r="A36" s="17">
        <v>8034</v>
      </c>
      <c r="B36" s="16" t="s">
        <v>2191</v>
      </c>
      <c r="C36" s="16">
        <v>254452102</v>
      </c>
      <c r="D36" s="16" t="s">
        <v>2182</v>
      </c>
      <c r="E36" s="16">
        <v>5.253888981142623</v>
      </c>
      <c r="F36" s="16">
        <v>31</v>
      </c>
      <c r="G36" s="19">
        <v>0.47165130693121798</v>
      </c>
      <c r="H36" s="16">
        <f t="shared" si="0"/>
        <v>14.621190514867758</v>
      </c>
      <c r="I36" s="21">
        <v>35</v>
      </c>
      <c r="J36" s="28">
        <f t="shared" si="1"/>
        <v>98.310414702978449</v>
      </c>
      <c r="K36" s="28">
        <f t="shared" si="2"/>
        <v>24245.378959667469</v>
      </c>
      <c r="L36" s="35">
        <f>IF(ISNUMBER(INDEX('08W Project List'!$H:$H,MATCH('HFTD CPZ'!$B36,'08W Project List'!$E:$E,0))),$K36,#N/A)</f>
        <v>24245.378959667469</v>
      </c>
      <c r="M36" s="35" t="e">
        <f>IF(ISNUMBER(L36),#N/A,IF(ISNUMBER(INDEX('Approved CPZ List'!$I:$I,MATCH('HFTD CPZ'!$B36,'Approved CPZ List'!$B:$B,0))),$K36,#N/A))</f>
        <v>#N/A</v>
      </c>
    </row>
    <row r="37" spans="1:13" ht="15.6" x14ac:dyDescent="0.3">
      <c r="A37" s="17">
        <v>7873</v>
      </c>
      <c r="B37" s="16" t="s">
        <v>2179</v>
      </c>
      <c r="C37" s="16">
        <v>254452101</v>
      </c>
      <c r="D37" s="16" t="s">
        <v>2167</v>
      </c>
      <c r="E37" s="16">
        <v>4.602897171829671</v>
      </c>
      <c r="F37" s="16">
        <v>40</v>
      </c>
      <c r="G37" s="19">
        <v>0.47121698573295401</v>
      </c>
      <c r="H37" s="16">
        <f t="shared" si="0"/>
        <v>18.84867942931816</v>
      </c>
      <c r="I37" s="21">
        <v>36</v>
      </c>
      <c r="J37" s="28">
        <f t="shared" si="1"/>
        <v>102.91331187480812</v>
      </c>
      <c r="K37" s="28">
        <f t="shared" si="2"/>
        <v>24226.530280238152</v>
      </c>
      <c r="L37" s="35">
        <f>IF(ISNUMBER(INDEX('08W Project List'!$H:$H,MATCH('HFTD CPZ'!$B37,'08W Project List'!$E:$E,0))),$K37,#N/A)</f>
        <v>24226.530280238152</v>
      </c>
      <c r="M37" s="35" t="e">
        <f>IF(ISNUMBER(L37),#N/A,IF(ISNUMBER(INDEX('Approved CPZ List'!$I:$I,MATCH('HFTD CPZ'!$B37,'Approved CPZ List'!$B:$B,0))),$K37,#N/A))</f>
        <v>#N/A</v>
      </c>
    </row>
    <row r="38" spans="1:13" ht="15.6" x14ac:dyDescent="0.3">
      <c r="A38" s="17">
        <v>4526</v>
      </c>
      <c r="B38" s="16" t="s">
        <v>4125</v>
      </c>
      <c r="C38" s="16">
        <v>63591105</v>
      </c>
      <c r="D38" s="16" t="s">
        <v>4126</v>
      </c>
      <c r="E38" s="16">
        <v>23.165292462931696</v>
      </c>
      <c r="F38" s="16">
        <v>464</v>
      </c>
      <c r="G38" s="19">
        <v>0.46771973449419602</v>
      </c>
      <c r="H38" s="16">
        <f t="shared" si="0"/>
        <v>217.02195680530696</v>
      </c>
      <c r="I38" s="21">
        <v>37</v>
      </c>
      <c r="J38" s="28">
        <f t="shared" si="1"/>
        <v>126.07860433773982</v>
      </c>
      <c r="K38" s="28">
        <f t="shared" si="2"/>
        <v>24009.508323432845</v>
      </c>
      <c r="L38" s="35">
        <f>IF(ISNUMBER(INDEX('08W Project List'!$H:$H,MATCH('HFTD CPZ'!$B38,'08W Project List'!$E:$E,0))),$K38,#N/A)</f>
        <v>24009.508323432845</v>
      </c>
      <c r="M38" s="35" t="e">
        <f>IF(ISNUMBER(L38),#N/A,IF(ISNUMBER(INDEX('Approved CPZ List'!$I:$I,MATCH('HFTD CPZ'!$B38,'Approved CPZ List'!$B:$B,0))),$K38,#N/A))</f>
        <v>#N/A</v>
      </c>
    </row>
    <row r="39" spans="1:13" ht="15.6" x14ac:dyDescent="0.3">
      <c r="A39" s="17">
        <v>2215</v>
      </c>
      <c r="B39" s="16" t="s">
        <v>2273</v>
      </c>
      <c r="C39" s="16">
        <v>43141101</v>
      </c>
      <c r="D39" s="16" t="s">
        <v>2268</v>
      </c>
      <c r="E39" s="16">
        <v>0.85339726114313852</v>
      </c>
      <c r="F39" s="16">
        <v>14</v>
      </c>
      <c r="G39" s="19">
        <v>0.46768709582264301</v>
      </c>
      <c r="H39" s="16">
        <f t="shared" si="0"/>
        <v>6.5476193415170023</v>
      </c>
      <c r="I39" s="21">
        <v>38</v>
      </c>
      <c r="J39" s="28">
        <f t="shared" si="1"/>
        <v>126.93200159888296</v>
      </c>
      <c r="K39" s="28">
        <f t="shared" si="2"/>
        <v>24002.960704091329</v>
      </c>
      <c r="L39" s="35">
        <f>IF(ISNUMBER(INDEX('08W Project List'!$H:$H,MATCH('HFTD CPZ'!$B39,'08W Project List'!$E:$E,0))),$K39,#N/A)</f>
        <v>24002.960704091329</v>
      </c>
      <c r="M39" s="35" t="e">
        <f>IF(ISNUMBER(L39),#N/A,IF(ISNUMBER(INDEX('Approved CPZ List'!$I:$I,MATCH('HFTD CPZ'!$B39,'Approved CPZ List'!$B:$B,0))),$K39,#N/A))</f>
        <v>#N/A</v>
      </c>
    </row>
    <row r="40" spans="1:13" ht="15.6" x14ac:dyDescent="0.3">
      <c r="A40" s="17">
        <v>9655</v>
      </c>
      <c r="B40" s="16" t="s">
        <v>4217</v>
      </c>
      <c r="C40" s="16">
        <v>102541101</v>
      </c>
      <c r="D40" s="16" t="s">
        <v>4213</v>
      </c>
      <c r="E40" s="16">
        <v>3.4766045747279302</v>
      </c>
      <c r="F40" s="16">
        <v>28</v>
      </c>
      <c r="G40" s="19">
        <v>0.464330779966248</v>
      </c>
      <c r="H40" s="16">
        <f t="shared" si="0"/>
        <v>13.001261839054944</v>
      </c>
      <c r="I40" s="21">
        <v>39</v>
      </c>
      <c r="J40" s="28">
        <f t="shared" si="1"/>
        <v>130.40860617361091</v>
      </c>
      <c r="K40" s="28">
        <f t="shared" si="2"/>
        <v>23989.959442252275</v>
      </c>
      <c r="L40" s="35">
        <f>IF(ISNUMBER(INDEX('08W Project List'!$H:$H,MATCH('HFTD CPZ'!$B40,'08W Project List'!$E:$E,0))),$K40,#N/A)</f>
        <v>23989.959442252275</v>
      </c>
      <c r="M40" s="35" t="e">
        <f>IF(ISNUMBER(L40),#N/A,IF(ISNUMBER(INDEX('Approved CPZ List'!$I:$I,MATCH('HFTD CPZ'!$B40,'Approved CPZ List'!$B:$B,0))),$K40,#N/A))</f>
        <v>#N/A</v>
      </c>
    </row>
    <row r="41" spans="1:13" ht="15.6" x14ac:dyDescent="0.3">
      <c r="A41" s="17">
        <v>10699</v>
      </c>
      <c r="B41" s="16" t="s">
        <v>3961</v>
      </c>
      <c r="C41" s="16">
        <v>14241101</v>
      </c>
      <c r="D41" s="16" t="s">
        <v>3962</v>
      </c>
      <c r="E41" s="16">
        <v>1.3144919787045928E-2</v>
      </c>
      <c r="F41" s="16">
        <v>2</v>
      </c>
      <c r="G41" s="19">
        <v>0.46103068930447999</v>
      </c>
      <c r="H41" s="16">
        <f t="shared" si="0"/>
        <v>0.92206137860895998</v>
      </c>
      <c r="I41" s="21">
        <v>40</v>
      </c>
      <c r="J41" s="28">
        <f t="shared" si="1"/>
        <v>130.42175109339794</v>
      </c>
      <c r="K41" s="28">
        <f t="shared" si="2"/>
        <v>23989.037380873666</v>
      </c>
      <c r="L41" s="35" t="e">
        <f>IF(ISNUMBER(INDEX('08W Project List'!$H:$H,MATCH('HFTD CPZ'!$B41,'08W Project List'!$E:$E,0))),$K41,#N/A)</f>
        <v>#N/A</v>
      </c>
      <c r="M41" s="35">
        <f>IF(ISNUMBER(L41),#N/A,IF(ISNUMBER(INDEX('Approved CPZ List'!$I:$I,MATCH('HFTD CPZ'!$B41,'Approved CPZ List'!$B:$B,0))),$K41,#N/A))</f>
        <v>23989.037380873666</v>
      </c>
    </row>
    <row r="42" spans="1:13" ht="15.6" x14ac:dyDescent="0.3">
      <c r="A42" s="17">
        <v>7414</v>
      </c>
      <c r="B42" s="16" t="s">
        <v>3217</v>
      </c>
      <c r="C42" s="16">
        <v>63681102</v>
      </c>
      <c r="D42" s="16" t="s">
        <v>3218</v>
      </c>
      <c r="E42" s="16">
        <v>0.63713158826654448</v>
      </c>
      <c r="F42" s="16">
        <v>38</v>
      </c>
      <c r="G42" s="19">
        <v>0.45556538757167098</v>
      </c>
      <c r="H42" s="16">
        <f t="shared" si="0"/>
        <v>17.311484727723496</v>
      </c>
      <c r="I42" s="21">
        <v>41</v>
      </c>
      <c r="J42" s="28">
        <f t="shared" si="1"/>
        <v>131.0588826816645</v>
      </c>
      <c r="K42" s="28">
        <f t="shared" si="2"/>
        <v>23971.725896145941</v>
      </c>
      <c r="L42" s="35">
        <f>IF(ISNUMBER(INDEX('08W Project List'!$H:$H,MATCH('HFTD CPZ'!$B42,'08W Project List'!$E:$E,0))),$K42,#N/A)</f>
        <v>23971.725896145941</v>
      </c>
      <c r="M42" s="35" t="e">
        <f>IF(ISNUMBER(L42),#N/A,IF(ISNUMBER(INDEX('Approved CPZ List'!$I:$I,MATCH('HFTD CPZ'!$B42,'Approved CPZ List'!$B:$B,0))),$K42,#N/A))</f>
        <v>#N/A</v>
      </c>
    </row>
    <row r="43" spans="1:13" ht="15.6" x14ac:dyDescent="0.3">
      <c r="A43" s="17">
        <v>4076</v>
      </c>
      <c r="B43" s="16" t="s">
        <v>4129</v>
      </c>
      <c r="C43" s="16">
        <v>63601104</v>
      </c>
      <c r="D43" s="16" t="s">
        <v>4130</v>
      </c>
      <c r="E43" s="16">
        <v>14.660160930794284</v>
      </c>
      <c r="F43" s="16">
        <v>140</v>
      </c>
      <c r="G43" s="19">
        <v>0.446418209036824</v>
      </c>
      <c r="H43" s="16">
        <f t="shared" si="0"/>
        <v>62.498549265155361</v>
      </c>
      <c r="I43" s="21">
        <v>42</v>
      </c>
      <c r="J43" s="28">
        <f t="shared" si="1"/>
        <v>145.71904361245879</v>
      </c>
      <c r="K43" s="28">
        <f t="shared" si="2"/>
        <v>23909.227346880787</v>
      </c>
      <c r="L43" s="35">
        <f>IF(ISNUMBER(INDEX('08W Project List'!$H:$H,MATCH('HFTD CPZ'!$B43,'08W Project List'!$E:$E,0))),$K43,#N/A)</f>
        <v>23909.227346880787</v>
      </c>
      <c r="M43" s="35" t="e">
        <f>IF(ISNUMBER(L43),#N/A,IF(ISNUMBER(INDEX('Approved CPZ List'!$I:$I,MATCH('HFTD CPZ'!$B43,'Approved CPZ List'!$B:$B,0))),$K43,#N/A))</f>
        <v>#N/A</v>
      </c>
    </row>
    <row r="44" spans="1:13" ht="15.6" x14ac:dyDescent="0.3">
      <c r="A44" s="17">
        <v>7056</v>
      </c>
      <c r="B44" s="16" t="s">
        <v>3174</v>
      </c>
      <c r="C44" s="16">
        <v>42281105</v>
      </c>
      <c r="D44" s="16" t="s">
        <v>3172</v>
      </c>
      <c r="E44" s="16">
        <v>1.6450859394185147</v>
      </c>
      <c r="F44" s="16">
        <v>101</v>
      </c>
      <c r="G44" s="19">
        <v>0.44261938296418202</v>
      </c>
      <c r="H44" s="16">
        <f t="shared" si="0"/>
        <v>44.704557679382383</v>
      </c>
      <c r="I44" s="21">
        <v>43</v>
      </c>
      <c r="J44" s="28">
        <f t="shared" si="1"/>
        <v>147.36412955187731</v>
      </c>
      <c r="K44" s="28">
        <f t="shared" si="2"/>
        <v>23864.522789201405</v>
      </c>
      <c r="L44" s="35">
        <f>IF(ISNUMBER(INDEX('08W Project List'!$H:$H,MATCH('HFTD CPZ'!$B44,'08W Project List'!$E:$E,0))),$K44,#N/A)</f>
        <v>23864.522789201405</v>
      </c>
      <c r="M44" s="35" t="e">
        <f>IF(ISNUMBER(L44),#N/A,IF(ISNUMBER(INDEX('Approved CPZ List'!$I:$I,MATCH('HFTD CPZ'!$B44,'Approved CPZ List'!$B:$B,0))),$K44,#N/A))</f>
        <v>#N/A</v>
      </c>
    </row>
    <row r="45" spans="1:13" ht="15.6" x14ac:dyDescent="0.3">
      <c r="A45" s="17">
        <v>10934</v>
      </c>
      <c r="B45" s="16" t="s">
        <v>3155</v>
      </c>
      <c r="C45" s="16">
        <v>82931101</v>
      </c>
      <c r="D45" s="16" t="s">
        <v>3142</v>
      </c>
      <c r="E45" s="16">
        <v>1.278683794748701E-2</v>
      </c>
      <c r="F45" s="16">
        <v>1</v>
      </c>
      <c r="G45" s="19">
        <v>0.44217529210690198</v>
      </c>
      <c r="H45" s="16">
        <f t="shared" si="0"/>
        <v>0.44217529210690198</v>
      </c>
      <c r="I45" s="21">
        <v>44</v>
      </c>
      <c r="J45" s="28">
        <f t="shared" si="1"/>
        <v>147.3769163898248</v>
      </c>
      <c r="K45" s="28">
        <f t="shared" si="2"/>
        <v>23864.080613909297</v>
      </c>
      <c r="L45" s="35" t="e">
        <f>IF(ISNUMBER(INDEX('08W Project List'!$H:$H,MATCH('HFTD CPZ'!$B45,'08W Project List'!$E:$E,0))),$K45,#N/A)</f>
        <v>#N/A</v>
      </c>
      <c r="M45" s="35">
        <f>IF(ISNUMBER(L45),#N/A,IF(ISNUMBER(INDEX('Approved CPZ List'!$I:$I,MATCH('HFTD CPZ'!$B45,'Approved CPZ List'!$B:$B,0))),$K45,#N/A))</f>
        <v>23864.080613909297</v>
      </c>
    </row>
    <row r="46" spans="1:13" ht="15.6" x14ac:dyDescent="0.3">
      <c r="A46" s="17">
        <v>5032</v>
      </c>
      <c r="B46" s="16" t="s">
        <v>2519</v>
      </c>
      <c r="C46" s="16">
        <v>152282101</v>
      </c>
      <c r="D46" s="16" t="s">
        <v>2510</v>
      </c>
      <c r="E46" s="16">
        <v>5.7103623206985512</v>
      </c>
      <c r="F46" s="16">
        <v>58</v>
      </c>
      <c r="G46" s="19">
        <v>0.43529892279356203</v>
      </c>
      <c r="H46" s="16">
        <f t="shared" si="0"/>
        <v>25.247337522026598</v>
      </c>
      <c r="I46" s="21">
        <v>45</v>
      </c>
      <c r="J46" s="28">
        <f t="shared" si="1"/>
        <v>153.08727871052335</v>
      </c>
      <c r="K46" s="28">
        <f t="shared" si="2"/>
        <v>23838.833276387271</v>
      </c>
      <c r="L46" s="35">
        <f>IF(ISNUMBER(INDEX('08W Project List'!$H:$H,MATCH('HFTD CPZ'!$B46,'08W Project List'!$E:$E,0))),$K46,#N/A)</f>
        <v>23838.833276387271</v>
      </c>
      <c r="M46" s="35" t="e">
        <f>IF(ISNUMBER(L46),#N/A,IF(ISNUMBER(INDEX('Approved CPZ List'!$I:$I,MATCH('HFTD CPZ'!$B46,'Approved CPZ List'!$B:$B,0))),$K46,#N/A))</f>
        <v>#N/A</v>
      </c>
    </row>
    <row r="47" spans="1:13" ht="15.6" x14ac:dyDescent="0.3">
      <c r="A47" s="17">
        <v>9729</v>
      </c>
      <c r="B47" s="16" t="s">
        <v>368</v>
      </c>
      <c r="C47" s="16">
        <v>14592105</v>
      </c>
      <c r="D47" s="16" t="s">
        <v>366</v>
      </c>
      <c r="E47" s="16">
        <v>0.48214322010473337</v>
      </c>
      <c r="F47" s="16">
        <v>6</v>
      </c>
      <c r="G47" s="19">
        <v>0.43170197145985001</v>
      </c>
      <c r="H47" s="16">
        <f t="shared" si="0"/>
        <v>2.5902118287591001</v>
      </c>
      <c r="I47" s="21">
        <v>46</v>
      </c>
      <c r="J47" s="28">
        <f t="shared" si="1"/>
        <v>153.5694219306281</v>
      </c>
      <c r="K47" s="28">
        <f t="shared" si="2"/>
        <v>23836.243064558512</v>
      </c>
      <c r="L47" s="35" t="e">
        <f>IF(ISNUMBER(INDEX('08W Project List'!$H:$H,MATCH('HFTD CPZ'!$B47,'08W Project List'!$E:$E,0))),$K47,#N/A)</f>
        <v>#N/A</v>
      </c>
      <c r="M47" s="35">
        <f>IF(ISNUMBER(L47),#N/A,IF(ISNUMBER(INDEX('Approved CPZ List'!$I:$I,MATCH('HFTD CPZ'!$B47,'Approved CPZ List'!$B:$B,0))),$K47,#N/A))</f>
        <v>23836.243064558512</v>
      </c>
    </row>
    <row r="48" spans="1:13" ht="15.6" x14ac:dyDescent="0.3">
      <c r="A48" s="17">
        <v>6662</v>
      </c>
      <c r="B48" s="16" t="s">
        <v>2568</v>
      </c>
      <c r="C48" s="16">
        <v>14052101</v>
      </c>
      <c r="D48" s="16" t="s">
        <v>2569</v>
      </c>
      <c r="E48" s="16">
        <v>1.7629499169490179</v>
      </c>
      <c r="F48" s="16">
        <v>23</v>
      </c>
      <c r="G48" s="19">
        <v>0.42859050973238</v>
      </c>
      <c r="H48" s="16">
        <f t="shared" si="0"/>
        <v>9.8575817238447403</v>
      </c>
      <c r="I48" s="21">
        <v>47</v>
      </c>
      <c r="J48" s="28">
        <f t="shared" si="1"/>
        <v>155.33237184757712</v>
      </c>
      <c r="K48" s="28">
        <f t="shared" si="2"/>
        <v>23826.385482834667</v>
      </c>
      <c r="L48" s="35">
        <f>IF(ISNUMBER(INDEX('08W Project List'!$H:$H,MATCH('HFTD CPZ'!$B48,'08W Project List'!$E:$E,0))),$K48,#N/A)</f>
        <v>23826.385482834667</v>
      </c>
      <c r="M48" s="35" t="e">
        <f>IF(ISNUMBER(L48),#N/A,IF(ISNUMBER(INDEX('Approved CPZ List'!$I:$I,MATCH('HFTD CPZ'!$B48,'Approved CPZ List'!$B:$B,0))),$K48,#N/A))</f>
        <v>#N/A</v>
      </c>
    </row>
    <row r="49" spans="1:13" ht="15.6" x14ac:dyDescent="0.3">
      <c r="A49" s="17">
        <v>1690</v>
      </c>
      <c r="B49" s="16" t="s">
        <v>1052</v>
      </c>
      <c r="C49" s="16">
        <v>103351104</v>
      </c>
      <c r="D49" s="16" t="s">
        <v>1049</v>
      </c>
      <c r="E49" s="16">
        <v>18.604901027151772</v>
      </c>
      <c r="F49" s="16">
        <v>357</v>
      </c>
      <c r="G49" s="19">
        <v>0.42525580561623999</v>
      </c>
      <c r="H49" s="16">
        <f t="shared" si="0"/>
        <v>151.81632260499768</v>
      </c>
      <c r="I49" s="21">
        <v>48</v>
      </c>
      <c r="J49" s="28">
        <f t="shared" si="1"/>
        <v>173.9372728747289</v>
      </c>
      <c r="K49" s="28">
        <f t="shared" si="2"/>
        <v>23674.569160229668</v>
      </c>
      <c r="L49" s="35">
        <f>IF(ISNUMBER(INDEX('08W Project List'!$H:$H,MATCH('HFTD CPZ'!$B49,'08W Project List'!$E:$E,0))),$K49,#N/A)</f>
        <v>23674.569160229668</v>
      </c>
      <c r="M49" s="35" t="e">
        <f>IF(ISNUMBER(L49),#N/A,IF(ISNUMBER(INDEX('Approved CPZ List'!$I:$I,MATCH('HFTD CPZ'!$B49,'Approved CPZ List'!$B:$B,0))),$K49,#N/A))</f>
        <v>#N/A</v>
      </c>
    </row>
    <row r="50" spans="1:13" ht="15.6" x14ac:dyDescent="0.3">
      <c r="A50" s="17">
        <v>193</v>
      </c>
      <c r="B50" s="16" t="s">
        <v>2754</v>
      </c>
      <c r="C50" s="16">
        <v>103521103</v>
      </c>
      <c r="D50" s="16" t="s">
        <v>2752</v>
      </c>
      <c r="E50" s="16">
        <v>57.142938485843821</v>
      </c>
      <c r="F50" s="16">
        <v>641</v>
      </c>
      <c r="G50" s="19">
        <v>0.42184524936932599</v>
      </c>
      <c r="H50" s="16">
        <f t="shared" si="0"/>
        <v>270.40280484573793</v>
      </c>
      <c r="I50" s="21">
        <v>49</v>
      </c>
      <c r="J50" s="28">
        <f t="shared" si="1"/>
        <v>231.08021136057272</v>
      </c>
      <c r="K50" s="28">
        <f t="shared" si="2"/>
        <v>23404.166355383932</v>
      </c>
      <c r="L50" s="35">
        <f>IF(ISNUMBER(INDEX('08W Project List'!$H:$H,MATCH('HFTD CPZ'!$B50,'08W Project List'!$E:$E,0))),$K50,#N/A)</f>
        <v>23404.166355383932</v>
      </c>
      <c r="M50" s="35" t="e">
        <f>IF(ISNUMBER(L50),#N/A,IF(ISNUMBER(INDEX('Approved CPZ List'!$I:$I,MATCH('HFTD CPZ'!$B50,'Approved CPZ List'!$B:$B,0))),$K50,#N/A))</f>
        <v>#N/A</v>
      </c>
    </row>
    <row r="51" spans="1:13" ht="15.6" x14ac:dyDescent="0.3">
      <c r="A51" s="17">
        <v>7274</v>
      </c>
      <c r="B51" s="16" t="s">
        <v>2187</v>
      </c>
      <c r="C51" s="16">
        <v>254452102</v>
      </c>
      <c r="D51" s="16" t="s">
        <v>2182</v>
      </c>
      <c r="E51" s="16">
        <v>4.2727186258042078</v>
      </c>
      <c r="F51" s="16">
        <v>38</v>
      </c>
      <c r="G51" s="19">
        <v>0.42049921099677401</v>
      </c>
      <c r="H51" s="16">
        <f t="shared" si="0"/>
        <v>15.978970017877412</v>
      </c>
      <c r="I51" s="21">
        <v>50</v>
      </c>
      <c r="J51" s="28">
        <f t="shared" si="1"/>
        <v>235.35292998637692</v>
      </c>
      <c r="K51" s="28">
        <f t="shared" si="2"/>
        <v>23388.187385366055</v>
      </c>
      <c r="L51" s="35">
        <f>IF(ISNUMBER(INDEX('08W Project List'!$H:$H,MATCH('HFTD CPZ'!$B51,'08W Project List'!$E:$E,0))),$K51,#N/A)</f>
        <v>23388.187385366055</v>
      </c>
      <c r="M51" s="35" t="e">
        <f>IF(ISNUMBER(L51),#N/A,IF(ISNUMBER(INDEX('Approved CPZ List'!$I:$I,MATCH('HFTD CPZ'!$B51,'Approved CPZ List'!$B:$B,0))),$K51,#N/A))</f>
        <v>#N/A</v>
      </c>
    </row>
    <row r="52" spans="1:13" ht="15.6" x14ac:dyDescent="0.3">
      <c r="A52" s="17">
        <v>10024</v>
      </c>
      <c r="B52" s="16" t="s">
        <v>793</v>
      </c>
      <c r="C52" s="16">
        <v>42141101</v>
      </c>
      <c r="D52" s="16" t="s">
        <v>789</v>
      </c>
      <c r="E52" s="16">
        <v>0.29834191773944063</v>
      </c>
      <c r="F52" s="16">
        <v>10</v>
      </c>
      <c r="G52" s="19">
        <v>0.41958685145153501</v>
      </c>
      <c r="H52" s="16">
        <f t="shared" si="0"/>
        <v>4.1958685145153503</v>
      </c>
      <c r="I52" s="21">
        <v>51</v>
      </c>
      <c r="J52" s="28">
        <f t="shared" si="1"/>
        <v>235.65127190411636</v>
      </c>
      <c r="K52" s="28">
        <f t="shared" si="2"/>
        <v>23383.99151685154</v>
      </c>
      <c r="L52" s="35" t="e">
        <f>IF(ISNUMBER(INDEX('08W Project List'!$H:$H,MATCH('HFTD CPZ'!$B52,'08W Project List'!$E:$E,0))),$K52,#N/A)</f>
        <v>#N/A</v>
      </c>
      <c r="M52" s="35">
        <f>IF(ISNUMBER(L52),#N/A,IF(ISNUMBER(INDEX('Approved CPZ List'!$I:$I,MATCH('HFTD CPZ'!$B52,'Approved CPZ List'!$B:$B,0))),$K52,#N/A))</f>
        <v>23383.99151685154</v>
      </c>
    </row>
    <row r="53" spans="1:13" ht="15.6" x14ac:dyDescent="0.3">
      <c r="A53" s="17">
        <v>7141</v>
      </c>
      <c r="B53" s="16" t="s">
        <v>4292</v>
      </c>
      <c r="C53" s="16">
        <v>103611101</v>
      </c>
      <c r="D53" s="16" t="s">
        <v>4293</v>
      </c>
      <c r="E53" s="16">
        <v>7.8322668071100061</v>
      </c>
      <c r="F53" s="16">
        <v>31</v>
      </c>
      <c r="G53" s="19">
        <v>0.41882815342111002</v>
      </c>
      <c r="H53" s="16">
        <f t="shared" si="0"/>
        <v>12.983672756054411</v>
      </c>
      <c r="I53" s="21">
        <v>52</v>
      </c>
      <c r="J53" s="28">
        <f t="shared" si="1"/>
        <v>243.48353871122637</v>
      </c>
      <c r="K53" s="28">
        <f t="shared" si="2"/>
        <v>23371.007844095486</v>
      </c>
      <c r="L53" s="35">
        <f>IF(ISNUMBER(INDEX('08W Project List'!$H:$H,MATCH('HFTD CPZ'!$B53,'08W Project List'!$E:$E,0))),$K53,#N/A)</f>
        <v>23371.007844095486</v>
      </c>
      <c r="M53" s="35" t="e">
        <f>IF(ISNUMBER(L53),#N/A,IF(ISNUMBER(INDEX('Approved CPZ List'!$I:$I,MATCH('HFTD CPZ'!$B53,'Approved CPZ List'!$B:$B,0))),$K53,#N/A))</f>
        <v>#N/A</v>
      </c>
    </row>
    <row r="54" spans="1:13" ht="15.6" x14ac:dyDescent="0.3">
      <c r="A54" s="17">
        <v>7033</v>
      </c>
      <c r="B54" s="16" t="s">
        <v>4127</v>
      </c>
      <c r="C54" s="16">
        <v>63591105</v>
      </c>
      <c r="D54" s="16" t="s">
        <v>4126</v>
      </c>
      <c r="E54" s="16">
        <v>0.75146626684492235</v>
      </c>
      <c r="F54" s="16">
        <v>21</v>
      </c>
      <c r="G54" s="19">
        <v>0.41414771704982301</v>
      </c>
      <c r="H54" s="16">
        <f t="shared" si="0"/>
        <v>8.6971020580462834</v>
      </c>
      <c r="I54" s="21">
        <v>53</v>
      </c>
      <c r="J54" s="28">
        <f t="shared" si="1"/>
        <v>244.23500497807129</v>
      </c>
      <c r="K54" s="28">
        <f t="shared" si="2"/>
        <v>23362.31074203744</v>
      </c>
      <c r="L54" s="35">
        <f>IF(ISNUMBER(INDEX('08W Project List'!$H:$H,MATCH('HFTD CPZ'!$B54,'08W Project List'!$E:$E,0))),$K54,#N/A)</f>
        <v>23362.31074203744</v>
      </c>
      <c r="M54" s="35" t="e">
        <f>IF(ISNUMBER(L54),#N/A,IF(ISNUMBER(INDEX('Approved CPZ List'!$I:$I,MATCH('HFTD CPZ'!$B54,'Approved CPZ List'!$B:$B,0))),$K54,#N/A))</f>
        <v>#N/A</v>
      </c>
    </row>
    <row r="55" spans="1:13" ht="15.6" x14ac:dyDescent="0.3">
      <c r="A55" s="17">
        <v>9936</v>
      </c>
      <c r="B55" s="16" t="s">
        <v>2734</v>
      </c>
      <c r="C55" s="16">
        <v>163541101</v>
      </c>
      <c r="D55" s="16" t="s">
        <v>2726</v>
      </c>
      <c r="E55" s="16">
        <v>2.8841288480634493</v>
      </c>
      <c r="F55" s="16">
        <v>29</v>
      </c>
      <c r="G55" s="19">
        <v>0.40712355224880997</v>
      </c>
      <c r="H55" s="16">
        <f t="shared" si="0"/>
        <v>11.806583015215489</v>
      </c>
      <c r="I55" s="21">
        <v>54</v>
      </c>
      <c r="J55" s="28">
        <f t="shared" si="1"/>
        <v>247.11913382613474</v>
      </c>
      <c r="K55" s="28">
        <f t="shared" si="2"/>
        <v>23350.504159022224</v>
      </c>
      <c r="L55" s="35">
        <f>IF(ISNUMBER(INDEX('08W Project List'!$H:$H,MATCH('HFTD CPZ'!$B55,'08W Project List'!$E:$E,0))),$K55,#N/A)</f>
        <v>23350.504159022224</v>
      </c>
      <c r="M55" s="35" t="e">
        <f>IF(ISNUMBER(L55),#N/A,IF(ISNUMBER(INDEX('Approved CPZ List'!$I:$I,MATCH('HFTD CPZ'!$B55,'Approved CPZ List'!$B:$B,0))),$K55,#N/A))</f>
        <v>#N/A</v>
      </c>
    </row>
    <row r="56" spans="1:13" ht="15.6" x14ac:dyDescent="0.3">
      <c r="A56" s="17">
        <v>10113</v>
      </c>
      <c r="B56" s="16" t="s">
        <v>527</v>
      </c>
      <c r="C56" s="16">
        <v>42711101</v>
      </c>
      <c r="D56" s="16" t="s">
        <v>517</v>
      </c>
      <c r="E56" s="16">
        <v>0.1377690270528148</v>
      </c>
      <c r="F56" s="16">
        <v>9</v>
      </c>
      <c r="G56" s="19">
        <v>0.40561207556531598</v>
      </c>
      <c r="H56" s="16">
        <f t="shared" si="0"/>
        <v>3.6505086800878437</v>
      </c>
      <c r="I56" s="21">
        <v>55</v>
      </c>
      <c r="J56" s="28">
        <f t="shared" si="1"/>
        <v>247.25690285318757</v>
      </c>
      <c r="K56" s="28">
        <f t="shared" si="2"/>
        <v>23346.853650342138</v>
      </c>
      <c r="L56" s="35" t="e">
        <f>IF(ISNUMBER(INDEX('08W Project List'!$H:$H,MATCH('HFTD CPZ'!$B56,'08W Project List'!$E:$E,0))),$K56,#N/A)</f>
        <v>#N/A</v>
      </c>
      <c r="M56" s="35">
        <f>IF(ISNUMBER(L56),#N/A,IF(ISNUMBER(INDEX('Approved CPZ List'!$I:$I,MATCH('HFTD CPZ'!$B56,'Approved CPZ List'!$B:$B,0))),$K56,#N/A))</f>
        <v>23346.853650342138</v>
      </c>
    </row>
    <row r="57" spans="1:13" ht="15.6" x14ac:dyDescent="0.3">
      <c r="A57" s="17">
        <v>9252</v>
      </c>
      <c r="B57" s="16" t="s">
        <v>3911</v>
      </c>
      <c r="C57" s="16">
        <v>162821701</v>
      </c>
      <c r="D57" s="16" t="s">
        <v>3907</v>
      </c>
      <c r="E57" s="16">
        <v>6.8568798113988194</v>
      </c>
      <c r="F57" s="16">
        <v>54</v>
      </c>
      <c r="G57" s="19">
        <v>0.40353495090795899</v>
      </c>
      <c r="H57" s="16">
        <f t="shared" si="0"/>
        <v>21.790887349029784</v>
      </c>
      <c r="I57" s="21">
        <v>56</v>
      </c>
      <c r="J57" s="28">
        <f t="shared" si="1"/>
        <v>254.11378266458638</v>
      </c>
      <c r="K57" s="28">
        <f t="shared" si="2"/>
        <v>23325.062762993108</v>
      </c>
      <c r="L57" s="35" t="e">
        <f>IF(ISNUMBER(INDEX('08W Project List'!$H:$H,MATCH('HFTD CPZ'!$B57,'08W Project List'!$E:$E,0))),$K57,#N/A)</f>
        <v>#N/A</v>
      </c>
      <c r="M57" s="35" t="e">
        <f>IF(ISNUMBER(L57),#N/A,IF(ISNUMBER(INDEX('Approved CPZ List'!$I:$I,MATCH('HFTD CPZ'!$B57,'Approved CPZ List'!$B:$B,0))),$K57,#N/A))</f>
        <v>#N/A</v>
      </c>
    </row>
    <row r="58" spans="1:13" ht="15.6" x14ac:dyDescent="0.3">
      <c r="A58" s="17">
        <v>9014</v>
      </c>
      <c r="B58" s="16" t="s">
        <v>2180</v>
      </c>
      <c r="C58" s="16">
        <v>254452101</v>
      </c>
      <c r="D58" s="16" t="s">
        <v>2167</v>
      </c>
      <c r="E58" s="16">
        <v>2.5043083515288505</v>
      </c>
      <c r="F58" s="16">
        <v>34</v>
      </c>
      <c r="G58" s="19">
        <v>0.398365815289975</v>
      </c>
      <c r="H58" s="16">
        <f t="shared" si="0"/>
        <v>13.54443771985915</v>
      </c>
      <c r="I58" s="21">
        <v>57</v>
      </c>
      <c r="J58" s="28">
        <f t="shared" si="1"/>
        <v>256.61809101611522</v>
      </c>
      <c r="K58" s="28">
        <f t="shared" si="2"/>
        <v>23311.51832527325</v>
      </c>
      <c r="L58" s="35" t="e">
        <f>IF(ISNUMBER(INDEX('08W Project List'!$H:$H,MATCH('HFTD CPZ'!$B58,'08W Project List'!$E:$E,0))),$K58,#N/A)</f>
        <v>#N/A</v>
      </c>
      <c r="M58" s="35" t="e">
        <f>IF(ISNUMBER(L58),#N/A,IF(ISNUMBER(INDEX('Approved CPZ List'!$I:$I,MATCH('HFTD CPZ'!$B58,'Approved CPZ List'!$B:$B,0))),$K58,#N/A))</f>
        <v>#N/A</v>
      </c>
    </row>
    <row r="59" spans="1:13" ht="15.6" x14ac:dyDescent="0.3">
      <c r="A59" s="17">
        <v>4909</v>
      </c>
      <c r="B59" s="16" t="s">
        <v>1691</v>
      </c>
      <c r="C59" s="16">
        <v>43211101</v>
      </c>
      <c r="D59" s="16" t="s">
        <v>1685</v>
      </c>
      <c r="E59" s="16">
        <v>6.8807002018493471</v>
      </c>
      <c r="F59" s="16">
        <v>97</v>
      </c>
      <c r="G59" s="19">
        <v>0.39722930322274103</v>
      </c>
      <c r="H59" s="16">
        <f t="shared" si="0"/>
        <v>38.531242412605877</v>
      </c>
      <c r="I59" s="21">
        <v>58</v>
      </c>
      <c r="J59" s="28">
        <f t="shared" si="1"/>
        <v>263.49879121796454</v>
      </c>
      <c r="K59" s="28">
        <f t="shared" si="2"/>
        <v>23272.987082860644</v>
      </c>
      <c r="L59" s="35" t="e">
        <f>IF(ISNUMBER(INDEX('08W Project List'!$H:$H,MATCH('HFTD CPZ'!$B59,'08W Project List'!$E:$E,0))),$K59,#N/A)</f>
        <v>#N/A</v>
      </c>
      <c r="M59" s="35" t="e">
        <f>IF(ISNUMBER(L59),#N/A,IF(ISNUMBER(INDEX('Approved CPZ List'!$I:$I,MATCH('HFTD CPZ'!$B59,'Approved CPZ List'!$B:$B,0))),$K59,#N/A))</f>
        <v>#N/A</v>
      </c>
    </row>
    <row r="60" spans="1:13" ht="15.6" x14ac:dyDescent="0.3">
      <c r="A60" s="17">
        <v>9239</v>
      </c>
      <c r="B60" s="16" t="s">
        <v>197</v>
      </c>
      <c r="C60" s="16">
        <v>103191101</v>
      </c>
      <c r="D60" s="16" t="s">
        <v>187</v>
      </c>
      <c r="E60" s="16">
        <v>0.42308955085978872</v>
      </c>
      <c r="F60" s="16">
        <v>7</v>
      </c>
      <c r="G60" s="19">
        <v>0.39719652186047999</v>
      </c>
      <c r="H60" s="16">
        <f t="shared" si="0"/>
        <v>2.7803756530233601</v>
      </c>
      <c r="I60" s="21">
        <v>59</v>
      </c>
      <c r="J60" s="28">
        <f t="shared" si="1"/>
        <v>263.92188076882434</v>
      </c>
      <c r="K60" s="28">
        <f t="shared" si="2"/>
        <v>23270.206707207621</v>
      </c>
      <c r="L60" s="35" t="e">
        <f>IF(ISNUMBER(INDEX('08W Project List'!$H:$H,MATCH('HFTD CPZ'!$B60,'08W Project List'!$E:$E,0))),$K60,#N/A)</f>
        <v>#N/A</v>
      </c>
      <c r="M60" s="35" t="e">
        <f>IF(ISNUMBER(L60),#N/A,IF(ISNUMBER(INDEX('Approved CPZ List'!$I:$I,MATCH('HFTD CPZ'!$B60,'Approved CPZ List'!$B:$B,0))),$K60,#N/A))</f>
        <v>#N/A</v>
      </c>
    </row>
    <row r="61" spans="1:13" ht="15.6" x14ac:dyDescent="0.3">
      <c r="A61" s="17">
        <v>4242</v>
      </c>
      <c r="B61" s="16" t="s">
        <v>3168</v>
      </c>
      <c r="C61" s="16">
        <v>42281104</v>
      </c>
      <c r="D61" s="16" t="s">
        <v>3169</v>
      </c>
      <c r="E61" s="16">
        <v>6.1260226541885459</v>
      </c>
      <c r="F61" s="16">
        <v>191</v>
      </c>
      <c r="G61" s="19">
        <v>0.39649528091575298</v>
      </c>
      <c r="H61" s="16">
        <f t="shared" si="0"/>
        <v>75.730598654908817</v>
      </c>
      <c r="I61" s="21">
        <v>60</v>
      </c>
      <c r="J61" s="28">
        <f t="shared" si="1"/>
        <v>270.04790342301288</v>
      </c>
      <c r="K61" s="28">
        <f t="shared" si="2"/>
        <v>23194.476108552713</v>
      </c>
      <c r="L61" s="35" t="e">
        <f>IF(ISNUMBER(INDEX('08W Project List'!$H:$H,MATCH('HFTD CPZ'!$B61,'08W Project List'!$E:$E,0))),$K61,#N/A)</f>
        <v>#N/A</v>
      </c>
      <c r="M61" s="35" t="e">
        <f>IF(ISNUMBER(L61),#N/A,IF(ISNUMBER(INDEX('Approved CPZ List'!$I:$I,MATCH('HFTD CPZ'!$B61,'Approved CPZ List'!$B:$B,0))),$K61,#N/A))</f>
        <v>#N/A</v>
      </c>
    </row>
    <row r="62" spans="1:13" ht="15.6" x14ac:dyDescent="0.3">
      <c r="A62" s="17">
        <v>2058</v>
      </c>
      <c r="B62" s="16" t="s">
        <v>847</v>
      </c>
      <c r="C62" s="16">
        <v>254432104</v>
      </c>
      <c r="D62" s="16" t="s">
        <v>842</v>
      </c>
      <c r="E62" s="16">
        <v>28.08919128872915</v>
      </c>
      <c r="F62" s="16">
        <v>299</v>
      </c>
      <c r="G62" s="19">
        <v>0.39400531141001299</v>
      </c>
      <c r="H62" s="16">
        <f t="shared" si="0"/>
        <v>117.80758811159389</v>
      </c>
      <c r="I62" s="21">
        <v>61</v>
      </c>
      <c r="J62" s="28">
        <f t="shared" si="1"/>
        <v>298.13709471174201</v>
      </c>
      <c r="K62" s="28">
        <f t="shared" si="2"/>
        <v>23076.668520441119</v>
      </c>
      <c r="L62" s="35" t="e">
        <f>IF(ISNUMBER(INDEX('08W Project List'!$H:$H,MATCH('HFTD CPZ'!$B62,'08W Project List'!$E:$E,0))),$K62,#N/A)</f>
        <v>#N/A</v>
      </c>
      <c r="M62" s="35" t="e">
        <f>IF(ISNUMBER(L62),#N/A,IF(ISNUMBER(INDEX('Approved CPZ List'!$I:$I,MATCH('HFTD CPZ'!$B62,'Approved CPZ List'!$B:$B,0))),$K62,#N/A))</f>
        <v>#N/A</v>
      </c>
    </row>
    <row r="63" spans="1:13" ht="15.6" x14ac:dyDescent="0.3">
      <c r="A63" s="17">
        <v>8298</v>
      </c>
      <c r="B63" s="16" t="s">
        <v>3901</v>
      </c>
      <c r="C63" s="16">
        <v>43201102</v>
      </c>
      <c r="D63" s="16" t="s">
        <v>3897</v>
      </c>
      <c r="E63" s="16">
        <v>1.3651876638607707</v>
      </c>
      <c r="F63" s="16">
        <v>9</v>
      </c>
      <c r="G63" s="19">
        <v>0.39288432321601002</v>
      </c>
      <c r="H63" s="16">
        <f t="shared" si="0"/>
        <v>3.5359589089440902</v>
      </c>
      <c r="I63" s="21">
        <v>62</v>
      </c>
      <c r="J63" s="28">
        <f t="shared" si="1"/>
        <v>299.50228237560276</v>
      </c>
      <c r="K63" s="28">
        <f t="shared" si="2"/>
        <v>23073.132561532173</v>
      </c>
      <c r="L63" s="35" t="e">
        <f>IF(ISNUMBER(INDEX('08W Project List'!$H:$H,MATCH('HFTD CPZ'!$B63,'08W Project List'!$E:$E,0))),$K63,#N/A)</f>
        <v>#N/A</v>
      </c>
      <c r="M63" s="35" t="e">
        <f>IF(ISNUMBER(L63),#N/A,IF(ISNUMBER(INDEX('Approved CPZ List'!$I:$I,MATCH('HFTD CPZ'!$B63,'Approved CPZ List'!$B:$B,0))),$K63,#N/A))</f>
        <v>#N/A</v>
      </c>
    </row>
    <row r="64" spans="1:13" ht="15.6" x14ac:dyDescent="0.3">
      <c r="A64" s="17">
        <v>1488</v>
      </c>
      <c r="B64" s="16" t="s">
        <v>157</v>
      </c>
      <c r="C64" s="16">
        <v>254151101</v>
      </c>
      <c r="D64" s="16" t="s">
        <v>154</v>
      </c>
      <c r="E64" s="16">
        <v>18.166076568907457</v>
      </c>
      <c r="F64" s="16">
        <v>204</v>
      </c>
      <c r="G64" s="19">
        <v>0.392059401737966</v>
      </c>
      <c r="H64" s="16">
        <f t="shared" si="0"/>
        <v>79.980117954545065</v>
      </c>
      <c r="I64" s="21">
        <v>63</v>
      </c>
      <c r="J64" s="28">
        <f t="shared" si="1"/>
        <v>317.6683589445102</v>
      </c>
      <c r="K64" s="28">
        <f t="shared" si="2"/>
        <v>22993.152443577626</v>
      </c>
      <c r="L64" s="35" t="e">
        <f>IF(ISNUMBER(INDEX('08W Project List'!$H:$H,MATCH('HFTD CPZ'!$B64,'08W Project List'!$E:$E,0))),$K64,#N/A)</f>
        <v>#N/A</v>
      </c>
      <c r="M64" s="35" t="e">
        <f>IF(ISNUMBER(L64),#N/A,IF(ISNUMBER(INDEX('Approved CPZ List'!$I:$I,MATCH('HFTD CPZ'!$B64,'Approved CPZ List'!$B:$B,0))),$K64,#N/A))</f>
        <v>#N/A</v>
      </c>
    </row>
    <row r="65" spans="1:13" ht="15.6" x14ac:dyDescent="0.3">
      <c r="A65" s="17">
        <v>3596</v>
      </c>
      <c r="B65" s="16" t="s">
        <v>4136</v>
      </c>
      <c r="C65" s="16">
        <v>63601108</v>
      </c>
      <c r="D65" s="16" t="s">
        <v>4134</v>
      </c>
      <c r="E65" s="16">
        <v>13.834441421869174</v>
      </c>
      <c r="F65" s="16">
        <v>147</v>
      </c>
      <c r="G65" s="19">
        <v>0.391378894866317</v>
      </c>
      <c r="H65" s="16">
        <f t="shared" si="0"/>
        <v>57.532697545348597</v>
      </c>
      <c r="I65" s="21">
        <v>64</v>
      </c>
      <c r="J65" s="28">
        <f t="shared" si="1"/>
        <v>331.5028003663794</v>
      </c>
      <c r="K65" s="28">
        <f t="shared" si="2"/>
        <v>22935.619746032276</v>
      </c>
      <c r="L65" s="35" t="e">
        <f>IF(ISNUMBER(INDEX('08W Project List'!$H:$H,MATCH('HFTD CPZ'!$B65,'08W Project List'!$E:$E,0))),$K65,#N/A)</f>
        <v>#N/A</v>
      </c>
      <c r="M65" s="35" t="e">
        <f>IF(ISNUMBER(L65),#N/A,IF(ISNUMBER(INDEX('Approved CPZ List'!$I:$I,MATCH('HFTD CPZ'!$B65,'Approved CPZ List'!$B:$B,0))),$K65,#N/A))</f>
        <v>#N/A</v>
      </c>
    </row>
    <row r="66" spans="1:13" ht="15.6" x14ac:dyDescent="0.3">
      <c r="A66" s="17">
        <v>6014</v>
      </c>
      <c r="B66" s="16" t="s">
        <v>2760</v>
      </c>
      <c r="C66" s="16">
        <v>103521104</v>
      </c>
      <c r="D66" s="16" t="s">
        <v>2759</v>
      </c>
      <c r="E66" s="16">
        <v>18.092460783724363</v>
      </c>
      <c r="F66" s="16">
        <v>192</v>
      </c>
      <c r="G66" s="19">
        <v>0.39094095264745299</v>
      </c>
      <c r="H66" s="16">
        <f t="shared" ref="H66:H129" si="3">IFERROR(G66*F66,0)</f>
        <v>75.060662908310974</v>
      </c>
      <c r="I66" s="21">
        <v>65</v>
      </c>
      <c r="J66" s="28">
        <f t="shared" si="1"/>
        <v>349.59526115010374</v>
      </c>
      <c r="K66" s="28">
        <f t="shared" si="2"/>
        <v>22860.559083123964</v>
      </c>
      <c r="L66" s="35" t="e">
        <f>IF(ISNUMBER(INDEX('08W Project List'!$H:$H,MATCH('HFTD CPZ'!$B66,'08W Project List'!$E:$E,0))),$K66,#N/A)</f>
        <v>#N/A</v>
      </c>
      <c r="M66" s="35" t="e">
        <f>IF(ISNUMBER(L66),#N/A,IF(ISNUMBER(INDEX('Approved CPZ List'!$I:$I,MATCH('HFTD CPZ'!$B66,'Approved CPZ List'!$B:$B,0))),$K66,#N/A))</f>
        <v>#N/A</v>
      </c>
    </row>
    <row r="67" spans="1:13" ht="15.6" x14ac:dyDescent="0.3">
      <c r="A67" s="17">
        <v>6392</v>
      </c>
      <c r="B67" s="16" t="s">
        <v>844</v>
      </c>
      <c r="C67" s="16">
        <v>254432104</v>
      </c>
      <c r="D67" s="16" t="s">
        <v>842</v>
      </c>
      <c r="E67" s="16">
        <v>5.8228968881677936</v>
      </c>
      <c r="F67" s="16">
        <v>69</v>
      </c>
      <c r="G67" s="19">
        <v>0.390816507245481</v>
      </c>
      <c r="H67" s="16">
        <f t="shared" si="3"/>
        <v>26.966338999938188</v>
      </c>
      <c r="I67" s="21">
        <v>66</v>
      </c>
      <c r="J67" s="28">
        <f t="shared" si="1"/>
        <v>355.41815803827154</v>
      </c>
      <c r="K67" s="28">
        <f t="shared" si="2"/>
        <v>22833.592744124027</v>
      </c>
      <c r="L67" s="35" t="e">
        <f>IF(ISNUMBER(INDEX('08W Project List'!$H:$H,MATCH('HFTD CPZ'!$B67,'08W Project List'!$E:$E,0))),$K67,#N/A)</f>
        <v>#N/A</v>
      </c>
      <c r="M67" s="35" t="e">
        <f>IF(ISNUMBER(L67),#N/A,IF(ISNUMBER(INDEX('Approved CPZ List'!$I:$I,MATCH('HFTD CPZ'!$B67,'Approved CPZ List'!$B:$B,0))),$K67,#N/A))</f>
        <v>#N/A</v>
      </c>
    </row>
    <row r="68" spans="1:13" ht="15.6" x14ac:dyDescent="0.3">
      <c r="A68" s="17">
        <v>7352</v>
      </c>
      <c r="B68" s="16" t="s">
        <v>1865</v>
      </c>
      <c r="C68" s="16">
        <v>63801102</v>
      </c>
      <c r="D68" s="16" t="s">
        <v>1864</v>
      </c>
      <c r="E68" s="16">
        <v>0.4008410185175581</v>
      </c>
      <c r="F68" s="16">
        <v>27</v>
      </c>
      <c r="G68" s="19">
        <v>0.38957224668215101</v>
      </c>
      <c r="H68" s="16">
        <f t="shared" si="3"/>
        <v>10.518450660418077</v>
      </c>
      <c r="I68" s="21">
        <v>67</v>
      </c>
      <c r="J68" s="28">
        <f t="shared" ref="J68:J131" si="4">J67+E68</f>
        <v>355.8189990567891</v>
      </c>
      <c r="K68" s="28">
        <f t="shared" ref="K68:K131" si="5">K67-H68</f>
        <v>22823.074293463611</v>
      </c>
      <c r="L68" s="35" t="e">
        <f>IF(ISNUMBER(INDEX('08W Project List'!$H:$H,MATCH('HFTD CPZ'!$B68,'08W Project List'!$E:$E,0))),$K68,#N/A)</f>
        <v>#N/A</v>
      </c>
      <c r="M68" s="35" t="e">
        <f>IF(ISNUMBER(L68),#N/A,IF(ISNUMBER(INDEX('Approved CPZ List'!$I:$I,MATCH('HFTD CPZ'!$B68,'Approved CPZ List'!$B:$B,0))),$K68,#N/A))</f>
        <v>#N/A</v>
      </c>
    </row>
    <row r="69" spans="1:13" ht="15.6" x14ac:dyDescent="0.3">
      <c r="A69" s="17">
        <v>3943</v>
      </c>
      <c r="B69" s="16" t="s">
        <v>2521</v>
      </c>
      <c r="C69" s="16">
        <v>152282101</v>
      </c>
      <c r="D69" s="16" t="s">
        <v>2510</v>
      </c>
      <c r="E69" s="16">
        <v>24.994124755822622</v>
      </c>
      <c r="F69" s="16">
        <v>262</v>
      </c>
      <c r="G69" s="19">
        <v>0.38665329351740901</v>
      </c>
      <c r="H69" s="16">
        <f t="shared" si="3"/>
        <v>101.30316290156117</v>
      </c>
      <c r="I69" s="21">
        <v>68</v>
      </c>
      <c r="J69" s="28">
        <f t="shared" si="4"/>
        <v>380.81312381261171</v>
      </c>
      <c r="K69" s="28">
        <f t="shared" si="5"/>
        <v>22721.771130562051</v>
      </c>
      <c r="L69" s="35">
        <f>IF(ISNUMBER(INDEX('08W Project List'!$H:$H,MATCH('HFTD CPZ'!$B69,'08W Project List'!$E:$E,0))),$K69,#N/A)</f>
        <v>22721.771130562051</v>
      </c>
      <c r="M69" s="35" t="e">
        <f>IF(ISNUMBER(L69),#N/A,IF(ISNUMBER(INDEX('Approved CPZ List'!$I:$I,MATCH('HFTD CPZ'!$B69,'Approved CPZ List'!$B:$B,0))),$K69,#N/A))</f>
        <v>#N/A</v>
      </c>
    </row>
    <row r="70" spans="1:13" ht="15.6" x14ac:dyDescent="0.3">
      <c r="A70" s="17">
        <v>2633</v>
      </c>
      <c r="B70" s="16" t="s">
        <v>2888</v>
      </c>
      <c r="C70" s="16">
        <v>182611103</v>
      </c>
      <c r="D70" s="16" t="s">
        <v>2880</v>
      </c>
      <c r="E70" s="16">
        <v>20.013162423496766</v>
      </c>
      <c r="F70" s="16">
        <v>221</v>
      </c>
      <c r="G70" s="19">
        <v>0.38568069998891902</v>
      </c>
      <c r="H70" s="16">
        <f t="shared" si="3"/>
        <v>85.235434697551099</v>
      </c>
      <c r="I70" s="21">
        <v>69</v>
      </c>
      <c r="J70" s="28">
        <f t="shared" si="4"/>
        <v>400.82628623610844</v>
      </c>
      <c r="K70" s="28">
        <f t="shared" si="5"/>
        <v>22636.535695864499</v>
      </c>
      <c r="L70" s="35" t="e">
        <f>IF(ISNUMBER(INDEX('08W Project List'!$H:$H,MATCH('HFTD CPZ'!$B70,'08W Project List'!$E:$E,0))),$K70,#N/A)</f>
        <v>#N/A</v>
      </c>
      <c r="M70" s="35" t="e">
        <f>IF(ISNUMBER(L70),#N/A,IF(ISNUMBER(INDEX('Approved CPZ List'!$I:$I,MATCH('HFTD CPZ'!$B70,'Approved CPZ List'!$B:$B,0))),$K70,#N/A))</f>
        <v>#N/A</v>
      </c>
    </row>
    <row r="71" spans="1:13" ht="15.6" x14ac:dyDescent="0.3">
      <c r="A71" s="17">
        <v>6808</v>
      </c>
      <c r="B71" s="16" t="s">
        <v>3029</v>
      </c>
      <c r="C71" s="16">
        <v>42601101</v>
      </c>
      <c r="D71" s="16" t="s">
        <v>3028</v>
      </c>
      <c r="E71" s="16">
        <v>25.415273972563707</v>
      </c>
      <c r="F71" s="16">
        <v>152</v>
      </c>
      <c r="G71" s="19">
        <v>0.38389646656593301</v>
      </c>
      <c r="H71" s="16">
        <f t="shared" si="3"/>
        <v>58.352262918021822</v>
      </c>
      <c r="I71" s="21">
        <v>70</v>
      </c>
      <c r="J71" s="28">
        <f t="shared" si="4"/>
        <v>426.24156020867213</v>
      </c>
      <c r="K71" s="28">
        <f t="shared" si="5"/>
        <v>22578.183432946476</v>
      </c>
      <c r="L71" s="35" t="e">
        <f>IF(ISNUMBER(INDEX('08W Project List'!$H:$H,MATCH('HFTD CPZ'!$B71,'08W Project List'!$E:$E,0))),$K71,#N/A)</f>
        <v>#N/A</v>
      </c>
      <c r="M71" s="35" t="e">
        <f>IF(ISNUMBER(L71),#N/A,IF(ISNUMBER(INDEX('Approved CPZ List'!$I:$I,MATCH('HFTD CPZ'!$B71,'Approved CPZ List'!$B:$B,0))),$K71,#N/A))</f>
        <v>#N/A</v>
      </c>
    </row>
    <row r="72" spans="1:13" ht="15.6" x14ac:dyDescent="0.3">
      <c r="A72" s="17">
        <v>8006</v>
      </c>
      <c r="B72" s="16" t="s">
        <v>3348</v>
      </c>
      <c r="C72" s="16">
        <v>103551101</v>
      </c>
      <c r="D72" s="16" t="s">
        <v>3347</v>
      </c>
      <c r="E72" s="16">
        <v>3.811801926654431</v>
      </c>
      <c r="F72" s="16">
        <v>27</v>
      </c>
      <c r="G72" s="19">
        <v>0.380766082110924</v>
      </c>
      <c r="H72" s="16">
        <f t="shared" si="3"/>
        <v>10.280684216994947</v>
      </c>
      <c r="I72" s="21">
        <v>71</v>
      </c>
      <c r="J72" s="28">
        <f t="shared" si="4"/>
        <v>430.05336213532655</v>
      </c>
      <c r="K72" s="28">
        <f t="shared" si="5"/>
        <v>22567.902748729481</v>
      </c>
      <c r="L72" s="35" t="e">
        <f>IF(ISNUMBER(INDEX('08W Project List'!$H:$H,MATCH('HFTD CPZ'!$B72,'08W Project List'!$E:$E,0))),$K72,#N/A)</f>
        <v>#N/A</v>
      </c>
      <c r="M72" s="35" t="e">
        <f>IF(ISNUMBER(L72),#N/A,IF(ISNUMBER(INDEX('Approved CPZ List'!$I:$I,MATCH('HFTD CPZ'!$B72,'Approved CPZ List'!$B:$B,0))),$K72,#N/A))</f>
        <v>#N/A</v>
      </c>
    </row>
    <row r="73" spans="1:13" ht="15.6" x14ac:dyDescent="0.3">
      <c r="A73" s="17">
        <v>10120</v>
      </c>
      <c r="B73" s="16" t="s">
        <v>1017</v>
      </c>
      <c r="C73" s="16">
        <v>152582109</v>
      </c>
      <c r="D73" s="16" t="s">
        <v>1014</v>
      </c>
      <c r="E73" s="16">
        <v>0.35808286315508331</v>
      </c>
      <c r="F73" s="16">
        <v>6</v>
      </c>
      <c r="G73" s="19">
        <v>0.37901487180746102</v>
      </c>
      <c r="H73" s="16">
        <f t="shared" si="3"/>
        <v>2.274089230844766</v>
      </c>
      <c r="I73" s="21">
        <v>72</v>
      </c>
      <c r="J73" s="28">
        <f t="shared" si="4"/>
        <v>430.41144499848161</v>
      </c>
      <c r="K73" s="28">
        <f t="shared" si="5"/>
        <v>22565.628659498638</v>
      </c>
      <c r="L73" s="35" t="e">
        <f>IF(ISNUMBER(INDEX('08W Project List'!$H:$H,MATCH('HFTD CPZ'!$B73,'08W Project List'!$E:$E,0))),$K73,#N/A)</f>
        <v>#N/A</v>
      </c>
      <c r="M73" s="35" t="e">
        <f>IF(ISNUMBER(L73),#N/A,IF(ISNUMBER(INDEX('Approved CPZ List'!$I:$I,MATCH('HFTD CPZ'!$B73,'Approved CPZ List'!$B:$B,0))),$K73,#N/A))</f>
        <v>#N/A</v>
      </c>
    </row>
    <row r="74" spans="1:13" ht="15.6" x14ac:dyDescent="0.3">
      <c r="A74" s="17">
        <v>8754</v>
      </c>
      <c r="B74" s="16" t="s">
        <v>2581</v>
      </c>
      <c r="C74" s="16">
        <v>102041104</v>
      </c>
      <c r="D74" s="16" t="s">
        <v>2580</v>
      </c>
      <c r="E74" s="16">
        <v>11.523456359204786</v>
      </c>
      <c r="F74" s="16">
        <v>76</v>
      </c>
      <c r="G74" s="19">
        <v>0.37814903027684399</v>
      </c>
      <c r="H74" s="16">
        <f t="shared" si="3"/>
        <v>28.739326301040144</v>
      </c>
      <c r="I74" s="21">
        <v>73</v>
      </c>
      <c r="J74" s="28">
        <f t="shared" si="4"/>
        <v>441.93490135768639</v>
      </c>
      <c r="K74" s="28">
        <f t="shared" si="5"/>
        <v>22536.889333197596</v>
      </c>
      <c r="L74" s="35" t="e">
        <f>IF(ISNUMBER(INDEX('08W Project List'!$H:$H,MATCH('HFTD CPZ'!$B74,'08W Project List'!$E:$E,0))),$K74,#N/A)</f>
        <v>#N/A</v>
      </c>
      <c r="M74" s="35" t="e">
        <f>IF(ISNUMBER(L74),#N/A,IF(ISNUMBER(INDEX('Approved CPZ List'!$I:$I,MATCH('HFTD CPZ'!$B74,'Approved CPZ List'!$B:$B,0))),$K74,#N/A))</f>
        <v>#N/A</v>
      </c>
    </row>
    <row r="75" spans="1:13" ht="15.6" x14ac:dyDescent="0.3">
      <c r="A75" s="17">
        <v>5603</v>
      </c>
      <c r="B75" s="16" t="s">
        <v>1772</v>
      </c>
      <c r="C75" s="16">
        <v>43361102</v>
      </c>
      <c r="D75" s="16" t="s">
        <v>1771</v>
      </c>
      <c r="E75" s="16">
        <v>6.5476130798375385</v>
      </c>
      <c r="F75" s="16">
        <v>67</v>
      </c>
      <c r="G75" s="19">
        <v>0.37739562519504999</v>
      </c>
      <c r="H75" s="16">
        <f t="shared" si="3"/>
        <v>25.285506888068348</v>
      </c>
      <c r="I75" s="21">
        <v>74</v>
      </c>
      <c r="J75" s="28">
        <f t="shared" si="4"/>
        <v>448.48251443752395</v>
      </c>
      <c r="K75" s="28">
        <f t="shared" si="5"/>
        <v>22511.603826309529</v>
      </c>
      <c r="L75" s="35" t="e">
        <f>IF(ISNUMBER(INDEX('08W Project List'!$H:$H,MATCH('HFTD CPZ'!$B75,'08W Project List'!$E:$E,0))),$K75,#N/A)</f>
        <v>#N/A</v>
      </c>
      <c r="M75" s="35" t="e">
        <f>IF(ISNUMBER(L75),#N/A,IF(ISNUMBER(INDEX('Approved CPZ List'!$I:$I,MATCH('HFTD CPZ'!$B75,'Approved CPZ List'!$B:$B,0))),$K75,#N/A))</f>
        <v>#N/A</v>
      </c>
    </row>
    <row r="76" spans="1:13" ht="15.6" x14ac:dyDescent="0.3">
      <c r="A76" s="17">
        <v>2079</v>
      </c>
      <c r="B76" s="16" t="s">
        <v>3171</v>
      </c>
      <c r="C76" s="16">
        <v>42281105</v>
      </c>
      <c r="D76" s="16" t="s">
        <v>3172</v>
      </c>
      <c r="E76" s="16">
        <v>31.847639565223865</v>
      </c>
      <c r="F76" s="16">
        <v>332</v>
      </c>
      <c r="G76" s="19">
        <v>0.37684977396119801</v>
      </c>
      <c r="H76" s="16">
        <f t="shared" si="3"/>
        <v>125.11412495511775</v>
      </c>
      <c r="I76" s="21">
        <v>75</v>
      </c>
      <c r="J76" s="28">
        <f t="shared" si="4"/>
        <v>480.3301540027478</v>
      </c>
      <c r="K76" s="28">
        <f t="shared" si="5"/>
        <v>22386.48970135441</v>
      </c>
      <c r="L76" s="35" t="e">
        <f>IF(ISNUMBER(INDEX('08W Project List'!$H:$H,MATCH('HFTD CPZ'!$B76,'08W Project List'!$E:$E,0))),$K76,#N/A)</f>
        <v>#N/A</v>
      </c>
      <c r="M76" s="35" t="e">
        <f>IF(ISNUMBER(L76),#N/A,IF(ISNUMBER(INDEX('Approved CPZ List'!$I:$I,MATCH('HFTD CPZ'!$B76,'Approved CPZ List'!$B:$B,0))),$K76,#N/A))</f>
        <v>#N/A</v>
      </c>
    </row>
    <row r="77" spans="1:13" ht="15.6" x14ac:dyDescent="0.3">
      <c r="A77" s="17">
        <v>8836</v>
      </c>
      <c r="B77" s="16" t="s">
        <v>4222</v>
      </c>
      <c r="C77" s="16">
        <v>102541101</v>
      </c>
      <c r="D77" s="16" t="s">
        <v>4213</v>
      </c>
      <c r="E77" s="16">
        <v>9.2089386531328152</v>
      </c>
      <c r="F77" s="16">
        <v>80</v>
      </c>
      <c r="G77" s="19">
        <v>0.37544964120690899</v>
      </c>
      <c r="H77" s="16">
        <f t="shared" si="3"/>
        <v>30.03597129655272</v>
      </c>
      <c r="I77" s="21">
        <v>76</v>
      </c>
      <c r="J77" s="28">
        <f t="shared" si="4"/>
        <v>489.53909265588061</v>
      </c>
      <c r="K77" s="28">
        <f t="shared" si="5"/>
        <v>22356.45373005786</v>
      </c>
      <c r="L77" s="35" t="e">
        <f>IF(ISNUMBER(INDEX('08W Project List'!$H:$H,MATCH('HFTD CPZ'!$B77,'08W Project List'!$E:$E,0))),$K77,#N/A)</f>
        <v>#N/A</v>
      </c>
      <c r="M77" s="35" t="e">
        <f>IF(ISNUMBER(L77),#N/A,IF(ISNUMBER(INDEX('Approved CPZ List'!$I:$I,MATCH('HFTD CPZ'!$B77,'Approved CPZ List'!$B:$B,0))),$K77,#N/A))</f>
        <v>#N/A</v>
      </c>
    </row>
    <row r="78" spans="1:13" ht="15.6" x14ac:dyDescent="0.3">
      <c r="A78" s="17">
        <v>10966</v>
      </c>
      <c r="B78" s="16" t="s">
        <v>1725</v>
      </c>
      <c r="C78" s="16">
        <v>83432101</v>
      </c>
      <c r="D78" s="16" t="s">
        <v>1723</v>
      </c>
      <c r="E78" s="16">
        <v>3.1475267706912616E-3</v>
      </c>
      <c r="F78" s="16">
        <v>1</v>
      </c>
      <c r="G78" s="19">
        <v>0.37348352976429999</v>
      </c>
      <c r="H78" s="16">
        <f t="shared" si="3"/>
        <v>0.37348352976429999</v>
      </c>
      <c r="I78" s="21">
        <v>77</v>
      </c>
      <c r="J78" s="28">
        <f t="shared" si="4"/>
        <v>489.54224018265131</v>
      </c>
      <c r="K78" s="28">
        <f t="shared" si="5"/>
        <v>22356.080246528094</v>
      </c>
      <c r="L78" s="35" t="e">
        <f>IF(ISNUMBER(INDEX('08W Project List'!$H:$H,MATCH('HFTD CPZ'!$B78,'08W Project List'!$E:$E,0))),$K78,#N/A)</f>
        <v>#N/A</v>
      </c>
      <c r="M78" s="35" t="e">
        <f>IF(ISNUMBER(L78),#N/A,IF(ISNUMBER(INDEX('Approved CPZ List'!$I:$I,MATCH('HFTD CPZ'!$B78,'Approved CPZ List'!$B:$B,0))),$K78,#N/A))</f>
        <v>#N/A</v>
      </c>
    </row>
    <row r="79" spans="1:13" ht="15.6" x14ac:dyDescent="0.3">
      <c r="A79" s="17">
        <v>6191</v>
      </c>
      <c r="B79" s="16" t="s">
        <v>849</v>
      </c>
      <c r="C79" s="16">
        <v>254432104</v>
      </c>
      <c r="D79" s="16" t="s">
        <v>842</v>
      </c>
      <c r="E79" s="16">
        <v>2.0287987788545059</v>
      </c>
      <c r="F79" s="16">
        <v>26</v>
      </c>
      <c r="G79" s="19">
        <v>0.37305848977560202</v>
      </c>
      <c r="H79" s="16">
        <f t="shared" si="3"/>
        <v>9.6995207341656524</v>
      </c>
      <c r="I79" s="21">
        <v>78</v>
      </c>
      <c r="J79" s="28">
        <f t="shared" si="4"/>
        <v>491.57103896150579</v>
      </c>
      <c r="K79" s="28">
        <f t="shared" si="5"/>
        <v>22346.38072579393</v>
      </c>
      <c r="L79" s="35" t="e">
        <f>IF(ISNUMBER(INDEX('08W Project List'!$H:$H,MATCH('HFTD CPZ'!$B79,'08W Project List'!$E:$E,0))),$K79,#N/A)</f>
        <v>#N/A</v>
      </c>
      <c r="M79" s="35" t="e">
        <f>IF(ISNUMBER(L79),#N/A,IF(ISNUMBER(INDEX('Approved CPZ List'!$I:$I,MATCH('HFTD CPZ'!$B79,'Approved CPZ List'!$B:$B,0))),$K79,#N/A))</f>
        <v>#N/A</v>
      </c>
    </row>
    <row r="80" spans="1:13" ht="15.6" x14ac:dyDescent="0.3">
      <c r="A80" s="17">
        <v>8841</v>
      </c>
      <c r="B80" s="16" t="s">
        <v>2571</v>
      </c>
      <c r="C80" s="16">
        <v>14052103</v>
      </c>
      <c r="D80" s="16" t="s">
        <v>2572</v>
      </c>
      <c r="E80" s="16">
        <v>3.686306885527197</v>
      </c>
      <c r="F80" s="16">
        <v>37</v>
      </c>
      <c r="G80" s="19">
        <v>0.36793158814153099</v>
      </c>
      <c r="H80" s="16">
        <f t="shared" si="3"/>
        <v>13.613468761236646</v>
      </c>
      <c r="I80" s="21">
        <v>79</v>
      </c>
      <c r="J80" s="28">
        <f t="shared" si="4"/>
        <v>495.25734584703298</v>
      </c>
      <c r="K80" s="28">
        <f t="shared" si="5"/>
        <v>22332.767257032694</v>
      </c>
      <c r="L80" s="35" t="e">
        <f>IF(ISNUMBER(INDEX('08W Project List'!$H:$H,MATCH('HFTD CPZ'!$B80,'08W Project List'!$E:$E,0))),$K80,#N/A)</f>
        <v>#N/A</v>
      </c>
      <c r="M80" s="35" t="e">
        <f>IF(ISNUMBER(L80),#N/A,IF(ISNUMBER(INDEX('Approved CPZ List'!$I:$I,MATCH('HFTD CPZ'!$B80,'Approved CPZ List'!$B:$B,0))),$K80,#N/A))</f>
        <v>#N/A</v>
      </c>
    </row>
    <row r="81" spans="1:13" ht="15.6" x14ac:dyDescent="0.3">
      <c r="A81" s="17">
        <v>7776</v>
      </c>
      <c r="B81" s="16" t="s">
        <v>2573</v>
      </c>
      <c r="C81" s="16">
        <v>14052103</v>
      </c>
      <c r="D81" s="16" t="s">
        <v>2572</v>
      </c>
      <c r="E81" s="16">
        <v>2.4179483861181228</v>
      </c>
      <c r="F81" s="16">
        <v>27</v>
      </c>
      <c r="G81" s="19">
        <v>0.36547308333223799</v>
      </c>
      <c r="H81" s="16">
        <f t="shared" si="3"/>
        <v>9.8677732499704263</v>
      </c>
      <c r="I81" s="21">
        <v>80</v>
      </c>
      <c r="J81" s="28">
        <f t="shared" si="4"/>
        <v>497.67529423315108</v>
      </c>
      <c r="K81" s="28">
        <f t="shared" si="5"/>
        <v>22322.899483782723</v>
      </c>
      <c r="L81" s="35" t="e">
        <f>IF(ISNUMBER(INDEX('08W Project List'!$H:$H,MATCH('HFTD CPZ'!$B81,'08W Project List'!$E:$E,0))),$K81,#N/A)</f>
        <v>#N/A</v>
      </c>
      <c r="M81" s="35" t="e">
        <f>IF(ISNUMBER(L81),#N/A,IF(ISNUMBER(INDEX('Approved CPZ List'!$I:$I,MATCH('HFTD CPZ'!$B81,'Approved CPZ List'!$B:$B,0))),$K81,#N/A))</f>
        <v>#N/A</v>
      </c>
    </row>
    <row r="82" spans="1:13" ht="15.6" x14ac:dyDescent="0.3">
      <c r="A82" s="17">
        <v>9266</v>
      </c>
      <c r="B82" s="16" t="s">
        <v>4344</v>
      </c>
      <c r="C82" s="16">
        <v>13912107</v>
      </c>
      <c r="D82" s="16" t="s">
        <v>4345</v>
      </c>
      <c r="E82" s="16">
        <v>0.66277870793324423</v>
      </c>
      <c r="F82" s="16">
        <v>5</v>
      </c>
      <c r="G82" s="19">
        <v>0.36477058141172702</v>
      </c>
      <c r="H82" s="16">
        <f t="shared" si="3"/>
        <v>1.8238529070586351</v>
      </c>
      <c r="I82" s="21">
        <v>81</v>
      </c>
      <c r="J82" s="28">
        <f t="shared" si="4"/>
        <v>498.33807294108431</v>
      </c>
      <c r="K82" s="28">
        <f t="shared" si="5"/>
        <v>22321.075630875665</v>
      </c>
      <c r="L82" s="35" t="e">
        <f>IF(ISNUMBER(INDEX('08W Project List'!$H:$H,MATCH('HFTD CPZ'!$B82,'08W Project List'!$E:$E,0))),$K82,#N/A)</f>
        <v>#N/A</v>
      </c>
      <c r="M82" s="35" t="e">
        <f>IF(ISNUMBER(L82),#N/A,IF(ISNUMBER(INDEX('Approved CPZ List'!$I:$I,MATCH('HFTD CPZ'!$B82,'Approved CPZ List'!$B:$B,0))),$K82,#N/A))</f>
        <v>#N/A</v>
      </c>
    </row>
    <row r="83" spans="1:13" ht="15.6" x14ac:dyDescent="0.3">
      <c r="A83" s="17">
        <v>2272</v>
      </c>
      <c r="B83" s="16" t="s">
        <v>2284</v>
      </c>
      <c r="C83" s="16">
        <v>43141102</v>
      </c>
      <c r="D83" s="16" t="s">
        <v>2282</v>
      </c>
      <c r="E83" s="16">
        <v>5.9318984843985199</v>
      </c>
      <c r="F83" s="16">
        <v>114</v>
      </c>
      <c r="G83" s="19">
        <v>0.36434456002430698</v>
      </c>
      <c r="H83" s="16">
        <f t="shared" si="3"/>
        <v>41.535279842770997</v>
      </c>
      <c r="I83" s="21">
        <v>82</v>
      </c>
      <c r="J83" s="28">
        <f t="shared" si="4"/>
        <v>504.26997142548282</v>
      </c>
      <c r="K83" s="28">
        <f t="shared" si="5"/>
        <v>22279.540351032894</v>
      </c>
      <c r="L83" s="35" t="e">
        <f>IF(ISNUMBER(INDEX('08W Project List'!$H:$H,MATCH('HFTD CPZ'!$B83,'08W Project List'!$E:$E,0))),$K83,#N/A)</f>
        <v>#N/A</v>
      </c>
      <c r="M83" s="35" t="e">
        <f>IF(ISNUMBER(L83),#N/A,IF(ISNUMBER(INDEX('Approved CPZ List'!$I:$I,MATCH('HFTD CPZ'!$B83,'Approved CPZ List'!$B:$B,0))),$K83,#N/A))</f>
        <v>#N/A</v>
      </c>
    </row>
    <row r="84" spans="1:13" ht="15.6" x14ac:dyDescent="0.3">
      <c r="A84" s="17">
        <v>3625</v>
      </c>
      <c r="B84" s="16" t="s">
        <v>674</v>
      </c>
      <c r="C84" s="16">
        <v>14422109</v>
      </c>
      <c r="D84" s="16" t="s">
        <v>675</v>
      </c>
      <c r="E84" s="16">
        <v>11.636843782069921</v>
      </c>
      <c r="F84" s="16">
        <v>77</v>
      </c>
      <c r="G84" s="19">
        <v>0.363260708975783</v>
      </c>
      <c r="H84" s="16">
        <f t="shared" si="3"/>
        <v>27.971074591135292</v>
      </c>
      <c r="I84" s="21">
        <v>83</v>
      </c>
      <c r="J84" s="28">
        <f t="shared" si="4"/>
        <v>515.90681520755277</v>
      </c>
      <c r="K84" s="28">
        <f t="shared" si="5"/>
        <v>22251.569276441758</v>
      </c>
      <c r="L84" s="35" t="e">
        <f>IF(ISNUMBER(INDEX('08W Project List'!$H:$H,MATCH('HFTD CPZ'!$B84,'08W Project List'!$E:$E,0))),$K84,#N/A)</f>
        <v>#N/A</v>
      </c>
      <c r="M84" s="35" t="e">
        <f>IF(ISNUMBER(L84),#N/A,IF(ISNUMBER(INDEX('Approved CPZ List'!$I:$I,MATCH('HFTD CPZ'!$B84,'Approved CPZ List'!$B:$B,0))),$K84,#N/A))</f>
        <v>#N/A</v>
      </c>
    </row>
    <row r="85" spans="1:13" ht="15.6" x14ac:dyDescent="0.3">
      <c r="A85" s="17">
        <v>10903</v>
      </c>
      <c r="B85" s="16" t="s">
        <v>2925</v>
      </c>
      <c r="C85" s="16">
        <v>63642106</v>
      </c>
      <c r="D85" s="16" t="s">
        <v>2924</v>
      </c>
      <c r="E85" s="16">
        <v>0.33980441573571163</v>
      </c>
      <c r="F85" s="16">
        <v>5</v>
      </c>
      <c r="G85" s="19">
        <v>0.36226808068576399</v>
      </c>
      <c r="H85" s="16">
        <f t="shared" si="3"/>
        <v>1.8113404034288201</v>
      </c>
      <c r="I85" s="21">
        <v>84</v>
      </c>
      <c r="J85" s="28">
        <f t="shared" si="4"/>
        <v>516.24661962328844</v>
      </c>
      <c r="K85" s="28">
        <f t="shared" si="5"/>
        <v>22249.757936038328</v>
      </c>
      <c r="L85" s="35" t="e">
        <f>IF(ISNUMBER(INDEX('08W Project List'!$H:$H,MATCH('HFTD CPZ'!$B85,'08W Project List'!$E:$E,0))),$K85,#N/A)</f>
        <v>#N/A</v>
      </c>
      <c r="M85" s="35" t="e">
        <f>IF(ISNUMBER(L85),#N/A,IF(ISNUMBER(INDEX('Approved CPZ List'!$I:$I,MATCH('HFTD CPZ'!$B85,'Approved CPZ List'!$B:$B,0))),$K85,#N/A))</f>
        <v>#N/A</v>
      </c>
    </row>
    <row r="86" spans="1:13" ht="15.6" x14ac:dyDescent="0.3">
      <c r="A86" s="17">
        <v>5260</v>
      </c>
      <c r="B86" s="16" t="s">
        <v>4214</v>
      </c>
      <c r="C86" s="16">
        <v>102541101</v>
      </c>
      <c r="D86" s="16" t="s">
        <v>4213</v>
      </c>
      <c r="E86" s="16">
        <v>23.105342921501183</v>
      </c>
      <c r="F86" s="16">
        <v>136</v>
      </c>
      <c r="G86" s="19">
        <v>0.36191365968427203</v>
      </c>
      <c r="H86" s="16">
        <f t="shared" si="3"/>
        <v>49.220257717060996</v>
      </c>
      <c r="I86" s="21">
        <v>85</v>
      </c>
      <c r="J86" s="28">
        <f t="shared" si="4"/>
        <v>539.35196254478967</v>
      </c>
      <c r="K86" s="28">
        <f t="shared" si="5"/>
        <v>22200.537678321267</v>
      </c>
      <c r="L86" s="35" t="e">
        <f>IF(ISNUMBER(INDEX('08W Project List'!$H:$H,MATCH('HFTD CPZ'!$B86,'08W Project List'!$E:$E,0))),$K86,#N/A)</f>
        <v>#N/A</v>
      </c>
      <c r="M86" s="35" t="e">
        <f>IF(ISNUMBER(L86),#N/A,IF(ISNUMBER(INDEX('Approved CPZ List'!$I:$I,MATCH('HFTD CPZ'!$B86,'Approved CPZ List'!$B:$B,0))),$K86,#N/A))</f>
        <v>#N/A</v>
      </c>
    </row>
    <row r="87" spans="1:13" ht="15.6" x14ac:dyDescent="0.3">
      <c r="A87" s="17">
        <v>4693</v>
      </c>
      <c r="B87" s="16" t="s">
        <v>2280</v>
      </c>
      <c r="C87" s="16">
        <v>43141101</v>
      </c>
      <c r="D87" s="16" t="s">
        <v>2268</v>
      </c>
      <c r="E87" s="16">
        <v>4.7309884289804103</v>
      </c>
      <c r="F87" s="16">
        <v>146</v>
      </c>
      <c r="G87" s="19">
        <v>0.36174231478345797</v>
      </c>
      <c r="H87" s="16">
        <f t="shared" si="3"/>
        <v>52.814377958384867</v>
      </c>
      <c r="I87" s="21">
        <v>86</v>
      </c>
      <c r="J87" s="28">
        <f t="shared" si="4"/>
        <v>544.08295097377004</v>
      </c>
      <c r="K87" s="28">
        <f t="shared" si="5"/>
        <v>22147.723300362883</v>
      </c>
      <c r="L87" s="35">
        <f>IF(ISNUMBER(INDEX('08W Project List'!$H:$H,MATCH('HFTD CPZ'!$B87,'08W Project List'!$E:$E,0))),$K87,#N/A)</f>
        <v>22147.723300362883</v>
      </c>
      <c r="M87" s="35" t="e">
        <f>IF(ISNUMBER(L87),#N/A,IF(ISNUMBER(INDEX('Approved CPZ List'!$I:$I,MATCH('HFTD CPZ'!$B87,'Approved CPZ List'!$B:$B,0))),$K87,#N/A))</f>
        <v>#N/A</v>
      </c>
    </row>
    <row r="88" spans="1:13" ht="15.6" x14ac:dyDescent="0.3">
      <c r="A88" s="17">
        <v>10547</v>
      </c>
      <c r="B88" s="16" t="s">
        <v>2884</v>
      </c>
      <c r="C88" s="16">
        <v>182611103</v>
      </c>
      <c r="D88" s="16" t="s">
        <v>2880</v>
      </c>
      <c r="E88" s="16">
        <v>4.408579085764755E-2</v>
      </c>
      <c r="F88" s="16">
        <v>1</v>
      </c>
      <c r="G88" s="19">
        <v>0.36093625589499401</v>
      </c>
      <c r="H88" s="16">
        <f t="shared" si="3"/>
        <v>0.36093625589499401</v>
      </c>
      <c r="I88" s="21">
        <v>87</v>
      </c>
      <c r="J88" s="28">
        <f t="shared" si="4"/>
        <v>544.12703676462763</v>
      </c>
      <c r="K88" s="28">
        <f t="shared" si="5"/>
        <v>22147.362364106986</v>
      </c>
      <c r="L88" s="35" t="e">
        <f>IF(ISNUMBER(INDEX('08W Project List'!$H:$H,MATCH('HFTD CPZ'!$B88,'08W Project List'!$E:$E,0))),$K88,#N/A)</f>
        <v>#N/A</v>
      </c>
      <c r="M88" s="35" t="e">
        <f>IF(ISNUMBER(L88),#N/A,IF(ISNUMBER(INDEX('Approved CPZ List'!$I:$I,MATCH('HFTD CPZ'!$B88,'Approved CPZ List'!$B:$B,0))),$K88,#N/A))</f>
        <v>#N/A</v>
      </c>
    </row>
    <row r="89" spans="1:13" ht="15.6" x14ac:dyDescent="0.3">
      <c r="A89" s="17">
        <v>2088</v>
      </c>
      <c r="B89" s="16" t="s">
        <v>838</v>
      </c>
      <c r="C89" s="16">
        <v>254432103</v>
      </c>
      <c r="D89" s="16" t="s">
        <v>837</v>
      </c>
      <c r="E89" s="16">
        <v>16.199417900656247</v>
      </c>
      <c r="F89" s="16">
        <v>159</v>
      </c>
      <c r="G89" s="19">
        <v>0.36009022235933502</v>
      </c>
      <c r="H89" s="16">
        <f t="shared" si="3"/>
        <v>57.254345355134269</v>
      </c>
      <c r="I89" s="21">
        <v>88</v>
      </c>
      <c r="J89" s="28">
        <f t="shared" si="4"/>
        <v>560.3264546652839</v>
      </c>
      <c r="K89" s="28">
        <f t="shared" si="5"/>
        <v>22090.108018751853</v>
      </c>
      <c r="L89" s="35" t="e">
        <f>IF(ISNUMBER(INDEX('08W Project List'!$H:$H,MATCH('HFTD CPZ'!$B89,'08W Project List'!$E:$E,0))),$K89,#N/A)</f>
        <v>#N/A</v>
      </c>
      <c r="M89" s="35" t="e">
        <f>IF(ISNUMBER(L89),#N/A,IF(ISNUMBER(INDEX('Approved CPZ List'!$I:$I,MATCH('HFTD CPZ'!$B89,'Approved CPZ List'!$B:$B,0))),$K89,#N/A))</f>
        <v>#N/A</v>
      </c>
    </row>
    <row r="90" spans="1:13" ht="15.6" x14ac:dyDescent="0.3">
      <c r="A90" s="17">
        <v>7913</v>
      </c>
      <c r="B90" s="16" t="s">
        <v>1897</v>
      </c>
      <c r="C90" s="16">
        <v>103441102</v>
      </c>
      <c r="D90" s="16" t="s">
        <v>1894</v>
      </c>
      <c r="E90" s="16">
        <v>6.0031349584631952</v>
      </c>
      <c r="F90" s="16">
        <v>65</v>
      </c>
      <c r="G90" s="19">
        <v>0.359777832332835</v>
      </c>
      <c r="H90" s="16">
        <f t="shared" si="3"/>
        <v>23.385559101634275</v>
      </c>
      <c r="I90" s="21">
        <v>89</v>
      </c>
      <c r="J90" s="28">
        <f t="shared" si="4"/>
        <v>566.3295896237471</v>
      </c>
      <c r="K90" s="28">
        <f t="shared" si="5"/>
        <v>22066.72245965022</v>
      </c>
      <c r="L90" s="35" t="e">
        <f>IF(ISNUMBER(INDEX('08W Project List'!$H:$H,MATCH('HFTD CPZ'!$B90,'08W Project List'!$E:$E,0))),$K90,#N/A)</f>
        <v>#N/A</v>
      </c>
      <c r="M90" s="35" t="e">
        <f>IF(ISNUMBER(L90),#N/A,IF(ISNUMBER(INDEX('Approved CPZ List'!$I:$I,MATCH('HFTD CPZ'!$B90,'Approved CPZ List'!$B:$B,0))),$K90,#N/A))</f>
        <v>#N/A</v>
      </c>
    </row>
    <row r="91" spans="1:13" ht="15.6" x14ac:dyDescent="0.3">
      <c r="A91" s="17">
        <v>10257</v>
      </c>
      <c r="B91" s="16" t="s">
        <v>680</v>
      </c>
      <c r="C91" s="16">
        <v>14422111</v>
      </c>
      <c r="D91" s="16" t="s">
        <v>681</v>
      </c>
      <c r="E91" s="16">
        <v>2.2018681458776257</v>
      </c>
      <c r="F91" s="16">
        <v>18</v>
      </c>
      <c r="G91" s="19">
        <v>0.359459660427071</v>
      </c>
      <c r="H91" s="16">
        <f t="shared" si="3"/>
        <v>6.4702738876872781</v>
      </c>
      <c r="I91" s="21">
        <v>90</v>
      </c>
      <c r="J91" s="28">
        <f t="shared" si="4"/>
        <v>568.53145776962469</v>
      </c>
      <c r="K91" s="28">
        <f t="shared" si="5"/>
        <v>22060.252185762532</v>
      </c>
      <c r="L91" s="35" t="e">
        <f>IF(ISNUMBER(INDEX('08W Project List'!$H:$H,MATCH('HFTD CPZ'!$B91,'08W Project List'!$E:$E,0))),$K91,#N/A)</f>
        <v>#N/A</v>
      </c>
      <c r="M91" s="35" t="e">
        <f>IF(ISNUMBER(L91),#N/A,IF(ISNUMBER(INDEX('Approved CPZ List'!$I:$I,MATCH('HFTD CPZ'!$B91,'Approved CPZ List'!$B:$B,0))),$K91,#N/A))</f>
        <v>#N/A</v>
      </c>
    </row>
    <row r="92" spans="1:13" ht="15.6" x14ac:dyDescent="0.3">
      <c r="A92" s="17">
        <v>10351</v>
      </c>
      <c r="B92" s="16" t="s">
        <v>4137</v>
      </c>
      <c r="C92" s="16">
        <v>63601109</v>
      </c>
      <c r="D92" s="16" t="s">
        <v>4138</v>
      </c>
      <c r="E92" s="16">
        <v>0.59339349377409567</v>
      </c>
      <c r="F92" s="16">
        <v>9</v>
      </c>
      <c r="G92" s="19">
        <v>0.35843694380425201</v>
      </c>
      <c r="H92" s="16">
        <f t="shared" si="3"/>
        <v>3.2259324942382679</v>
      </c>
      <c r="I92" s="21">
        <v>91</v>
      </c>
      <c r="J92" s="28">
        <f t="shared" si="4"/>
        <v>569.1248512633988</v>
      </c>
      <c r="K92" s="28">
        <f t="shared" si="5"/>
        <v>22057.026253268294</v>
      </c>
      <c r="L92" s="35" t="e">
        <f>IF(ISNUMBER(INDEX('08W Project List'!$H:$H,MATCH('HFTD CPZ'!$B92,'08W Project List'!$E:$E,0))),$K92,#N/A)</f>
        <v>#N/A</v>
      </c>
      <c r="M92" s="35" t="e">
        <f>IF(ISNUMBER(L92),#N/A,IF(ISNUMBER(INDEX('Approved CPZ List'!$I:$I,MATCH('HFTD CPZ'!$B92,'Approved CPZ List'!$B:$B,0))),$K92,#N/A))</f>
        <v>#N/A</v>
      </c>
    </row>
    <row r="93" spans="1:13" ht="15.6" x14ac:dyDescent="0.3">
      <c r="A93" s="17">
        <v>745</v>
      </c>
      <c r="B93" s="16" t="s">
        <v>3220</v>
      </c>
      <c r="C93" s="16">
        <v>63681102</v>
      </c>
      <c r="D93" s="16" t="s">
        <v>3218</v>
      </c>
      <c r="E93" s="16">
        <v>11.421591981552455</v>
      </c>
      <c r="F93" s="16">
        <v>107</v>
      </c>
      <c r="G93" s="19">
        <v>0.35701878238727303</v>
      </c>
      <c r="H93" s="16">
        <f t="shared" si="3"/>
        <v>38.201009715438211</v>
      </c>
      <c r="I93" s="21">
        <v>92</v>
      </c>
      <c r="J93" s="28">
        <f t="shared" si="4"/>
        <v>580.54644324495121</v>
      </c>
      <c r="K93" s="28">
        <f t="shared" si="5"/>
        <v>22018.825243552856</v>
      </c>
      <c r="L93" s="35" t="e">
        <f>IF(ISNUMBER(INDEX('08W Project List'!$H:$H,MATCH('HFTD CPZ'!$B93,'08W Project List'!$E:$E,0))),$K93,#N/A)</f>
        <v>#N/A</v>
      </c>
      <c r="M93" s="35" t="e">
        <f>IF(ISNUMBER(L93),#N/A,IF(ISNUMBER(INDEX('Approved CPZ List'!$I:$I,MATCH('HFTD CPZ'!$B93,'Approved CPZ List'!$B:$B,0))),$K93,#N/A))</f>
        <v>#N/A</v>
      </c>
    </row>
    <row r="94" spans="1:13" ht="15.6" x14ac:dyDescent="0.3">
      <c r="A94" s="17">
        <v>10611</v>
      </c>
      <c r="B94" s="16" t="s">
        <v>2931</v>
      </c>
      <c r="C94" s="16">
        <v>63642113</v>
      </c>
      <c r="D94" s="16" t="s">
        <v>2930</v>
      </c>
      <c r="E94" s="16">
        <v>0.20784942408640023</v>
      </c>
      <c r="F94" s="16">
        <v>3</v>
      </c>
      <c r="G94" s="19">
        <v>0.35536242354638098</v>
      </c>
      <c r="H94" s="16">
        <f t="shared" si="3"/>
        <v>1.0660872706391429</v>
      </c>
      <c r="I94" s="21">
        <v>93</v>
      </c>
      <c r="J94" s="28">
        <f t="shared" si="4"/>
        <v>580.75429266903757</v>
      </c>
      <c r="K94" s="28">
        <f t="shared" si="5"/>
        <v>22017.759156282216</v>
      </c>
      <c r="L94" s="35" t="e">
        <f>IF(ISNUMBER(INDEX('08W Project List'!$H:$H,MATCH('HFTD CPZ'!$B94,'08W Project List'!$E:$E,0))),$K94,#N/A)</f>
        <v>#N/A</v>
      </c>
      <c r="M94" s="35" t="e">
        <f>IF(ISNUMBER(L94),#N/A,IF(ISNUMBER(INDEX('Approved CPZ List'!$I:$I,MATCH('HFTD CPZ'!$B94,'Approved CPZ List'!$B:$B,0))),$K94,#N/A))</f>
        <v>#N/A</v>
      </c>
    </row>
    <row r="95" spans="1:13" ht="15.6" x14ac:dyDescent="0.3">
      <c r="A95" s="17">
        <v>835</v>
      </c>
      <c r="B95" s="16" t="s">
        <v>4454</v>
      </c>
      <c r="C95" s="16">
        <v>182681102</v>
      </c>
      <c r="D95" s="16" t="s">
        <v>4451</v>
      </c>
      <c r="E95" s="16">
        <v>34.088214174538159</v>
      </c>
      <c r="F95" s="16">
        <v>296</v>
      </c>
      <c r="G95" s="19">
        <v>0.35181036359877299</v>
      </c>
      <c r="H95" s="16">
        <f t="shared" si="3"/>
        <v>104.1358676252368</v>
      </c>
      <c r="I95" s="21">
        <v>94</v>
      </c>
      <c r="J95" s="28">
        <f t="shared" si="4"/>
        <v>614.84250684357573</v>
      </c>
      <c r="K95" s="28">
        <f t="shared" si="5"/>
        <v>21913.623288656978</v>
      </c>
      <c r="L95" s="35" t="e">
        <f>IF(ISNUMBER(INDEX('08W Project List'!$H:$H,MATCH('HFTD CPZ'!$B95,'08W Project List'!$E:$E,0))),$K95,#N/A)</f>
        <v>#N/A</v>
      </c>
      <c r="M95" s="35" t="e">
        <f>IF(ISNUMBER(L95),#N/A,IF(ISNUMBER(INDEX('Approved CPZ List'!$I:$I,MATCH('HFTD CPZ'!$B95,'Approved CPZ List'!$B:$B,0))),$K95,#N/A))</f>
        <v>#N/A</v>
      </c>
    </row>
    <row r="96" spans="1:13" ht="15.6" x14ac:dyDescent="0.3">
      <c r="A96" s="17">
        <v>9806</v>
      </c>
      <c r="B96" s="16" t="s">
        <v>2736</v>
      </c>
      <c r="C96" s="16">
        <v>163541101</v>
      </c>
      <c r="D96" s="16" t="s">
        <v>2726</v>
      </c>
      <c r="E96" s="16">
        <v>8.4663906789275323E-2</v>
      </c>
      <c r="F96" s="16">
        <v>2</v>
      </c>
      <c r="G96" s="19">
        <v>0.35138277727408201</v>
      </c>
      <c r="H96" s="16">
        <f t="shared" si="3"/>
        <v>0.70276555454816403</v>
      </c>
      <c r="I96" s="21">
        <v>95</v>
      </c>
      <c r="J96" s="28">
        <f t="shared" si="4"/>
        <v>614.92717075036501</v>
      </c>
      <c r="K96" s="28">
        <f t="shared" si="5"/>
        <v>21912.920523102428</v>
      </c>
      <c r="L96" s="35" t="e">
        <f>IF(ISNUMBER(INDEX('08W Project List'!$H:$H,MATCH('HFTD CPZ'!$B96,'08W Project List'!$E:$E,0))),$K96,#N/A)</f>
        <v>#N/A</v>
      </c>
      <c r="M96" s="35" t="e">
        <f>IF(ISNUMBER(L96),#N/A,IF(ISNUMBER(INDEX('Approved CPZ List'!$I:$I,MATCH('HFTD CPZ'!$B96,'Approved CPZ List'!$B:$B,0))),$K96,#N/A))</f>
        <v>#N/A</v>
      </c>
    </row>
    <row r="97" spans="1:13" ht="15.6" x14ac:dyDescent="0.3">
      <c r="A97" s="17">
        <v>7864</v>
      </c>
      <c r="B97" s="16" t="s">
        <v>3797</v>
      </c>
      <c r="C97" s="16">
        <v>182811103</v>
      </c>
      <c r="D97" s="16" t="s">
        <v>3796</v>
      </c>
      <c r="E97" s="16">
        <v>2.1164888016386452</v>
      </c>
      <c r="F97" s="16">
        <v>20</v>
      </c>
      <c r="G97" s="19">
        <v>0.35060729575571697</v>
      </c>
      <c r="H97" s="16">
        <f t="shared" si="3"/>
        <v>7.0121459151143393</v>
      </c>
      <c r="I97" s="21">
        <v>96</v>
      </c>
      <c r="J97" s="28">
        <f t="shared" si="4"/>
        <v>617.04365955200365</v>
      </c>
      <c r="K97" s="28">
        <f t="shared" si="5"/>
        <v>21905.908377187312</v>
      </c>
      <c r="L97" s="35" t="e">
        <f>IF(ISNUMBER(INDEX('08W Project List'!$H:$H,MATCH('HFTD CPZ'!$B97,'08W Project List'!$E:$E,0))),$K97,#N/A)</f>
        <v>#N/A</v>
      </c>
      <c r="M97" s="35" t="e">
        <f>IF(ISNUMBER(L97),#N/A,IF(ISNUMBER(INDEX('Approved CPZ List'!$I:$I,MATCH('HFTD CPZ'!$B97,'Approved CPZ List'!$B:$B,0))),$K97,#N/A))</f>
        <v>#N/A</v>
      </c>
    </row>
    <row r="98" spans="1:13" ht="15.6" x14ac:dyDescent="0.3">
      <c r="A98" s="17">
        <v>10173</v>
      </c>
      <c r="B98" s="16" t="s">
        <v>561</v>
      </c>
      <c r="C98" s="16">
        <v>48011146</v>
      </c>
      <c r="D98" s="16" t="s">
        <v>559</v>
      </c>
      <c r="E98" s="16">
        <v>3.1431336948048849</v>
      </c>
      <c r="F98" s="16">
        <v>8</v>
      </c>
      <c r="G98" s="19">
        <v>0.34896013287450101</v>
      </c>
      <c r="H98" s="16">
        <f t="shared" si="3"/>
        <v>2.791681062996008</v>
      </c>
      <c r="I98" s="21">
        <v>97</v>
      </c>
      <c r="J98" s="28">
        <f t="shared" si="4"/>
        <v>620.18679324680852</v>
      </c>
      <c r="K98" s="28">
        <f t="shared" si="5"/>
        <v>21903.116696124314</v>
      </c>
      <c r="L98" s="35" t="e">
        <f>IF(ISNUMBER(INDEX('08W Project List'!$H:$H,MATCH('HFTD CPZ'!$B98,'08W Project List'!$E:$E,0))),$K98,#N/A)</f>
        <v>#N/A</v>
      </c>
      <c r="M98" s="35" t="e">
        <f>IF(ISNUMBER(L98),#N/A,IF(ISNUMBER(INDEX('Approved CPZ List'!$I:$I,MATCH('HFTD CPZ'!$B98,'Approved CPZ List'!$B:$B,0))),$K98,#N/A))</f>
        <v>#N/A</v>
      </c>
    </row>
    <row r="99" spans="1:13" ht="15.6" x14ac:dyDescent="0.3">
      <c r="A99" s="17">
        <v>615</v>
      </c>
      <c r="B99" s="16" t="s">
        <v>1924</v>
      </c>
      <c r="C99" s="16">
        <v>252561101</v>
      </c>
      <c r="D99" s="16" t="s">
        <v>1925</v>
      </c>
      <c r="E99" s="16">
        <v>17.028435639937602</v>
      </c>
      <c r="F99" s="16">
        <v>154</v>
      </c>
      <c r="G99" s="19">
        <v>0.34799662196965298</v>
      </c>
      <c r="H99" s="16">
        <f t="shared" si="3"/>
        <v>53.591479783326555</v>
      </c>
      <c r="I99" s="21">
        <v>98</v>
      </c>
      <c r="J99" s="28">
        <f t="shared" si="4"/>
        <v>637.2152288867461</v>
      </c>
      <c r="K99" s="28">
        <f t="shared" si="5"/>
        <v>21849.52521634099</v>
      </c>
      <c r="L99" s="35" t="e">
        <f>IF(ISNUMBER(INDEX('08W Project List'!$H:$H,MATCH('HFTD CPZ'!$B99,'08W Project List'!$E:$E,0))),$K99,#N/A)</f>
        <v>#N/A</v>
      </c>
      <c r="M99" s="35" t="e">
        <f>IF(ISNUMBER(L99),#N/A,IF(ISNUMBER(INDEX('Approved CPZ List'!$I:$I,MATCH('HFTD CPZ'!$B99,'Approved CPZ List'!$B:$B,0))),$K99,#N/A))</f>
        <v>#N/A</v>
      </c>
    </row>
    <row r="100" spans="1:13" ht="15.6" x14ac:dyDescent="0.3">
      <c r="A100" s="17">
        <v>1695</v>
      </c>
      <c r="B100" s="16" t="s">
        <v>1051</v>
      </c>
      <c r="C100" s="16">
        <v>103351104</v>
      </c>
      <c r="D100" s="16" t="s">
        <v>1049</v>
      </c>
      <c r="E100" s="16">
        <v>16.599109722225482</v>
      </c>
      <c r="F100" s="16">
        <v>209</v>
      </c>
      <c r="G100" s="19">
        <v>0.34786496778933401</v>
      </c>
      <c r="H100" s="16">
        <f t="shared" si="3"/>
        <v>72.703778267970804</v>
      </c>
      <c r="I100" s="21">
        <v>99</v>
      </c>
      <c r="J100" s="28">
        <f t="shared" si="4"/>
        <v>653.81433860897164</v>
      </c>
      <c r="K100" s="28">
        <f t="shared" si="5"/>
        <v>21776.821438073021</v>
      </c>
      <c r="L100" s="35" t="e">
        <f>IF(ISNUMBER(INDEX('08W Project List'!$H:$H,MATCH('HFTD CPZ'!$B100,'08W Project List'!$E:$E,0))),$K100,#N/A)</f>
        <v>#N/A</v>
      </c>
      <c r="M100" s="35" t="e">
        <f>IF(ISNUMBER(L100),#N/A,IF(ISNUMBER(INDEX('Approved CPZ List'!$I:$I,MATCH('HFTD CPZ'!$B100,'Approved CPZ List'!$B:$B,0))),$K100,#N/A))</f>
        <v>#N/A</v>
      </c>
    </row>
    <row r="101" spans="1:13" ht="15.6" x14ac:dyDescent="0.3">
      <c r="A101" s="17">
        <v>3728</v>
      </c>
      <c r="B101" s="16" t="s">
        <v>1048</v>
      </c>
      <c r="C101" s="16">
        <v>103351104</v>
      </c>
      <c r="D101" s="16" t="s">
        <v>1049</v>
      </c>
      <c r="E101" s="16">
        <v>13.586945822823555</v>
      </c>
      <c r="F101" s="16">
        <v>272</v>
      </c>
      <c r="G101" s="19">
        <v>0.345613326954267</v>
      </c>
      <c r="H101" s="16">
        <f t="shared" si="3"/>
        <v>94.006824931560629</v>
      </c>
      <c r="I101" s="21">
        <v>100</v>
      </c>
      <c r="J101" s="28">
        <f t="shared" si="4"/>
        <v>667.40128443179515</v>
      </c>
      <c r="K101" s="28">
        <f t="shared" si="5"/>
        <v>21682.814613141461</v>
      </c>
      <c r="L101" s="35" t="e">
        <f>IF(ISNUMBER(INDEX('08W Project List'!$H:$H,MATCH('HFTD CPZ'!$B101,'08W Project List'!$E:$E,0))),$K101,#N/A)</f>
        <v>#N/A</v>
      </c>
      <c r="M101" s="35" t="e">
        <f>IF(ISNUMBER(L101),#N/A,IF(ISNUMBER(INDEX('Approved CPZ List'!$I:$I,MATCH('HFTD CPZ'!$B101,'Approved CPZ List'!$B:$B,0))),$K101,#N/A))</f>
        <v>#N/A</v>
      </c>
    </row>
    <row r="102" spans="1:13" ht="15.6" x14ac:dyDescent="0.3">
      <c r="A102" s="17">
        <v>10316</v>
      </c>
      <c r="B102" s="16" t="s">
        <v>865</v>
      </c>
      <c r="C102" s="16">
        <v>103331101</v>
      </c>
      <c r="D102" s="16" t="s">
        <v>866</v>
      </c>
      <c r="E102" s="16">
        <v>0.24790172207707334</v>
      </c>
      <c r="F102" s="16">
        <v>11</v>
      </c>
      <c r="G102" s="19">
        <v>0.34403854476771401</v>
      </c>
      <c r="H102" s="16">
        <f t="shared" si="3"/>
        <v>3.7844239924448542</v>
      </c>
      <c r="I102" s="21">
        <v>101</v>
      </c>
      <c r="J102" s="28">
        <f t="shared" si="4"/>
        <v>667.64918615387217</v>
      </c>
      <c r="K102" s="28">
        <f t="shared" si="5"/>
        <v>21679.030189149016</v>
      </c>
      <c r="L102" s="35" t="e">
        <f>IF(ISNUMBER(INDEX('08W Project List'!$H:$H,MATCH('HFTD CPZ'!$B102,'08W Project List'!$E:$E,0))),$K102,#N/A)</f>
        <v>#N/A</v>
      </c>
      <c r="M102" s="35" t="e">
        <f>IF(ISNUMBER(L102),#N/A,IF(ISNUMBER(INDEX('Approved CPZ List'!$I:$I,MATCH('HFTD CPZ'!$B102,'Approved CPZ List'!$B:$B,0))),$K102,#N/A))</f>
        <v>#N/A</v>
      </c>
    </row>
    <row r="103" spans="1:13" ht="15.6" x14ac:dyDescent="0.3">
      <c r="A103" s="17">
        <v>10256</v>
      </c>
      <c r="B103" s="16" t="s">
        <v>4131</v>
      </c>
      <c r="C103" s="16">
        <v>63601104</v>
      </c>
      <c r="D103" s="16" t="s">
        <v>4130</v>
      </c>
      <c r="E103" s="16">
        <v>0.41158484825380737</v>
      </c>
      <c r="F103" s="16">
        <v>3</v>
      </c>
      <c r="G103" s="19">
        <v>0.33622905014489202</v>
      </c>
      <c r="H103" s="16">
        <f t="shared" si="3"/>
        <v>1.0086871504346759</v>
      </c>
      <c r="I103" s="21">
        <v>102</v>
      </c>
      <c r="J103" s="28">
        <f t="shared" si="4"/>
        <v>668.06077100212599</v>
      </c>
      <c r="K103" s="28">
        <f t="shared" si="5"/>
        <v>21678.021501998581</v>
      </c>
      <c r="L103" s="35" t="e">
        <f>IF(ISNUMBER(INDEX('08W Project List'!$H:$H,MATCH('HFTD CPZ'!$B103,'08W Project List'!$E:$E,0))),$K103,#N/A)</f>
        <v>#N/A</v>
      </c>
      <c r="M103" s="35" t="e">
        <f>IF(ISNUMBER(L103),#N/A,IF(ISNUMBER(INDEX('Approved CPZ List'!$I:$I,MATCH('HFTD CPZ'!$B103,'Approved CPZ List'!$B:$B,0))),$K103,#N/A))</f>
        <v>#N/A</v>
      </c>
    </row>
    <row r="104" spans="1:13" ht="15.6" x14ac:dyDescent="0.3">
      <c r="A104" s="17">
        <v>6277</v>
      </c>
      <c r="B104" s="16" t="s">
        <v>4312</v>
      </c>
      <c r="C104" s="16">
        <v>42661103</v>
      </c>
      <c r="D104" s="16" t="s">
        <v>4303</v>
      </c>
      <c r="E104" s="16">
        <v>3.1073146021993594</v>
      </c>
      <c r="F104" s="16">
        <v>41</v>
      </c>
      <c r="G104" s="19">
        <v>0.334559924625417</v>
      </c>
      <c r="H104" s="16">
        <f t="shared" si="3"/>
        <v>13.716956909642096</v>
      </c>
      <c r="I104" s="21">
        <v>103</v>
      </c>
      <c r="J104" s="28">
        <f t="shared" si="4"/>
        <v>671.16808560432537</v>
      </c>
      <c r="K104" s="28">
        <f t="shared" si="5"/>
        <v>21664.30454508894</v>
      </c>
      <c r="L104" s="35" t="e">
        <f>IF(ISNUMBER(INDEX('08W Project List'!$H:$H,MATCH('HFTD CPZ'!$B104,'08W Project List'!$E:$E,0))),$K104,#N/A)</f>
        <v>#N/A</v>
      </c>
      <c r="M104" s="35" t="e">
        <f>IF(ISNUMBER(L104),#N/A,IF(ISNUMBER(INDEX('Approved CPZ List'!$I:$I,MATCH('HFTD CPZ'!$B104,'Approved CPZ List'!$B:$B,0))),$K104,#N/A))</f>
        <v>#N/A</v>
      </c>
    </row>
    <row r="105" spans="1:13" ht="15.6" x14ac:dyDescent="0.3">
      <c r="A105" s="17">
        <v>6777</v>
      </c>
      <c r="B105" s="16" t="s">
        <v>235</v>
      </c>
      <c r="C105" s="16">
        <v>152701108</v>
      </c>
      <c r="D105" s="16" t="s">
        <v>231</v>
      </c>
      <c r="E105" s="16">
        <v>5.2983583759847859</v>
      </c>
      <c r="F105" s="16">
        <v>96</v>
      </c>
      <c r="G105" s="19">
        <v>0.33327777429206201</v>
      </c>
      <c r="H105" s="16">
        <f t="shared" si="3"/>
        <v>31.994666332037951</v>
      </c>
      <c r="I105" s="21">
        <v>104</v>
      </c>
      <c r="J105" s="28">
        <f t="shared" si="4"/>
        <v>676.46644398031015</v>
      </c>
      <c r="K105" s="28">
        <f t="shared" si="5"/>
        <v>21632.309878756903</v>
      </c>
      <c r="L105" s="35" t="e">
        <f>IF(ISNUMBER(INDEX('08W Project List'!$H:$H,MATCH('HFTD CPZ'!$B105,'08W Project List'!$E:$E,0))),$K105,#N/A)</f>
        <v>#N/A</v>
      </c>
      <c r="M105" s="35" t="e">
        <f>IF(ISNUMBER(L105),#N/A,IF(ISNUMBER(INDEX('Approved CPZ List'!$I:$I,MATCH('HFTD CPZ'!$B105,'Approved CPZ List'!$B:$B,0))),$K105,#N/A))</f>
        <v>#N/A</v>
      </c>
    </row>
    <row r="106" spans="1:13" ht="15.6" x14ac:dyDescent="0.3">
      <c r="A106" s="17">
        <v>10040</v>
      </c>
      <c r="B106" s="16" t="s">
        <v>2841</v>
      </c>
      <c r="C106" s="16">
        <v>103461102</v>
      </c>
      <c r="D106" s="16" t="s">
        <v>2842</v>
      </c>
      <c r="E106" s="16">
        <v>8.5466946930959597</v>
      </c>
      <c r="F106" s="16">
        <v>19</v>
      </c>
      <c r="G106" s="19">
        <v>0.33244438987512198</v>
      </c>
      <c r="H106" s="16">
        <f t="shared" si="3"/>
        <v>6.3164434076273173</v>
      </c>
      <c r="I106" s="21">
        <v>105</v>
      </c>
      <c r="J106" s="28">
        <f t="shared" si="4"/>
        <v>685.01313867340616</v>
      </c>
      <c r="K106" s="28">
        <f t="shared" si="5"/>
        <v>21625.993435349275</v>
      </c>
      <c r="L106" s="35" t="e">
        <f>IF(ISNUMBER(INDEX('08W Project List'!$H:$H,MATCH('HFTD CPZ'!$B106,'08W Project List'!$E:$E,0))),$K106,#N/A)</f>
        <v>#N/A</v>
      </c>
      <c r="M106" s="35" t="e">
        <f>IF(ISNUMBER(L106),#N/A,IF(ISNUMBER(INDEX('Approved CPZ List'!$I:$I,MATCH('HFTD CPZ'!$B106,'Approved CPZ List'!$B:$B,0))),$K106,#N/A))</f>
        <v>#N/A</v>
      </c>
    </row>
    <row r="107" spans="1:13" ht="15.6" x14ac:dyDescent="0.3">
      <c r="A107" s="17">
        <v>9960</v>
      </c>
      <c r="B107" s="16" t="s">
        <v>4315</v>
      </c>
      <c r="C107" s="16">
        <v>42661103</v>
      </c>
      <c r="D107" s="16" t="s">
        <v>4303</v>
      </c>
      <c r="E107" s="16">
        <v>2.9857053769816533</v>
      </c>
      <c r="F107" s="16">
        <v>44</v>
      </c>
      <c r="G107" s="19">
        <v>0.32751094837241401</v>
      </c>
      <c r="H107" s="16">
        <f t="shared" si="3"/>
        <v>14.410481728386216</v>
      </c>
      <c r="I107" s="21">
        <v>106</v>
      </c>
      <c r="J107" s="28">
        <f t="shared" si="4"/>
        <v>687.99884405038779</v>
      </c>
      <c r="K107" s="28">
        <f t="shared" si="5"/>
        <v>21611.582953620888</v>
      </c>
      <c r="L107" s="35" t="e">
        <f>IF(ISNUMBER(INDEX('08W Project List'!$H:$H,MATCH('HFTD CPZ'!$B107,'08W Project List'!$E:$E,0))),$K107,#N/A)</f>
        <v>#N/A</v>
      </c>
      <c r="M107" s="35" t="e">
        <f>IF(ISNUMBER(L107),#N/A,IF(ISNUMBER(INDEX('Approved CPZ List'!$I:$I,MATCH('HFTD CPZ'!$B107,'Approved CPZ List'!$B:$B,0))),$K107,#N/A))</f>
        <v>#N/A</v>
      </c>
    </row>
    <row r="108" spans="1:13" ht="15.6" x14ac:dyDescent="0.3">
      <c r="A108" s="17">
        <v>6501</v>
      </c>
      <c r="B108" s="16" t="s">
        <v>3522</v>
      </c>
      <c r="C108" s="16">
        <v>182661104</v>
      </c>
      <c r="D108" s="16" t="s">
        <v>3521</v>
      </c>
      <c r="E108" s="16">
        <v>9.1711412526981348</v>
      </c>
      <c r="F108" s="16">
        <v>96</v>
      </c>
      <c r="G108" s="19">
        <v>0.32643069659957002</v>
      </c>
      <c r="H108" s="16">
        <f t="shared" si="3"/>
        <v>31.337346873558722</v>
      </c>
      <c r="I108" s="21">
        <v>107</v>
      </c>
      <c r="J108" s="28">
        <f t="shared" si="4"/>
        <v>697.16998530308592</v>
      </c>
      <c r="K108" s="28">
        <f t="shared" si="5"/>
        <v>21580.245606747329</v>
      </c>
      <c r="L108" s="35" t="e">
        <f>IF(ISNUMBER(INDEX('08W Project List'!$H:$H,MATCH('HFTD CPZ'!$B108,'08W Project List'!$E:$E,0))),$K108,#N/A)</f>
        <v>#N/A</v>
      </c>
      <c r="M108" s="35" t="e">
        <f>IF(ISNUMBER(L108),#N/A,IF(ISNUMBER(INDEX('Approved CPZ List'!$I:$I,MATCH('HFTD CPZ'!$B108,'Approved CPZ List'!$B:$B,0))),$K108,#N/A))</f>
        <v>#N/A</v>
      </c>
    </row>
    <row r="109" spans="1:13" ht="15.6" x14ac:dyDescent="0.3">
      <c r="A109" s="17">
        <v>4461</v>
      </c>
      <c r="B109" s="16" t="s">
        <v>3651</v>
      </c>
      <c r="C109" s="16">
        <v>182721104</v>
      </c>
      <c r="D109" s="16" t="s">
        <v>3645</v>
      </c>
      <c r="E109" s="16">
        <v>15.658564892215415</v>
      </c>
      <c r="F109" s="16">
        <v>238</v>
      </c>
      <c r="G109" s="19">
        <v>0.32462599166872602</v>
      </c>
      <c r="H109" s="16">
        <f t="shared" si="3"/>
        <v>77.260986017156796</v>
      </c>
      <c r="I109" s="21">
        <v>108</v>
      </c>
      <c r="J109" s="28">
        <f t="shared" si="4"/>
        <v>712.82855019530132</v>
      </c>
      <c r="K109" s="28">
        <f t="shared" si="5"/>
        <v>21502.984620730171</v>
      </c>
      <c r="L109" s="35" t="e">
        <f>IF(ISNUMBER(INDEX('08W Project List'!$H:$H,MATCH('HFTD CPZ'!$B109,'08W Project List'!$E:$E,0))),$K109,#N/A)</f>
        <v>#N/A</v>
      </c>
      <c r="M109" s="35" t="e">
        <f>IF(ISNUMBER(L109),#N/A,IF(ISNUMBER(INDEX('Approved CPZ List'!$I:$I,MATCH('HFTD CPZ'!$B109,'Approved CPZ List'!$B:$B,0))),$K109,#N/A))</f>
        <v>#N/A</v>
      </c>
    </row>
    <row r="110" spans="1:13" ht="15.6" x14ac:dyDescent="0.3">
      <c r="A110" s="17">
        <v>10609</v>
      </c>
      <c r="B110" s="16" t="s">
        <v>2926</v>
      </c>
      <c r="C110" s="16">
        <v>63642106</v>
      </c>
      <c r="D110" s="16" t="s">
        <v>2924</v>
      </c>
      <c r="E110" s="16">
        <v>0.32679279955138718</v>
      </c>
      <c r="F110" s="16">
        <v>9</v>
      </c>
      <c r="G110" s="19">
        <v>0.32441627406032297</v>
      </c>
      <c r="H110" s="16">
        <f t="shared" si="3"/>
        <v>2.9197464665429069</v>
      </c>
      <c r="I110" s="21">
        <v>109</v>
      </c>
      <c r="J110" s="28">
        <f t="shared" si="4"/>
        <v>713.15534299485273</v>
      </c>
      <c r="K110" s="28">
        <f t="shared" si="5"/>
        <v>21500.064874263629</v>
      </c>
      <c r="L110" s="35" t="e">
        <f>IF(ISNUMBER(INDEX('08W Project List'!$H:$H,MATCH('HFTD CPZ'!$B110,'08W Project List'!$E:$E,0))),$K110,#N/A)</f>
        <v>#N/A</v>
      </c>
      <c r="M110" s="35" t="e">
        <f>IF(ISNUMBER(L110),#N/A,IF(ISNUMBER(INDEX('Approved CPZ List'!$I:$I,MATCH('HFTD CPZ'!$B110,'Approved CPZ List'!$B:$B,0))),$K110,#N/A))</f>
        <v>#N/A</v>
      </c>
    </row>
    <row r="111" spans="1:13" ht="15.6" x14ac:dyDescent="0.3">
      <c r="A111" s="17">
        <v>3147</v>
      </c>
      <c r="B111" s="16" t="s">
        <v>1817</v>
      </c>
      <c r="C111" s="16">
        <v>42251101</v>
      </c>
      <c r="D111" s="16" t="s">
        <v>1814</v>
      </c>
      <c r="E111" s="16">
        <v>16.926087422472655</v>
      </c>
      <c r="F111" s="16">
        <v>115</v>
      </c>
      <c r="G111" s="19">
        <v>0.32430720226653797</v>
      </c>
      <c r="H111" s="16">
        <f t="shared" si="3"/>
        <v>37.295328260651864</v>
      </c>
      <c r="I111" s="21">
        <v>110</v>
      </c>
      <c r="J111" s="28">
        <f t="shared" si="4"/>
        <v>730.08143041732535</v>
      </c>
      <c r="K111" s="28">
        <f t="shared" si="5"/>
        <v>21462.769546002979</v>
      </c>
      <c r="L111" s="35" t="e">
        <f>IF(ISNUMBER(INDEX('08W Project List'!$H:$H,MATCH('HFTD CPZ'!$B111,'08W Project List'!$E:$E,0))),$K111,#N/A)</f>
        <v>#N/A</v>
      </c>
      <c r="M111" s="35" t="e">
        <f>IF(ISNUMBER(L111),#N/A,IF(ISNUMBER(INDEX('Approved CPZ List'!$I:$I,MATCH('HFTD CPZ'!$B111,'Approved CPZ List'!$B:$B,0))),$K111,#N/A))</f>
        <v>#N/A</v>
      </c>
    </row>
    <row r="112" spans="1:13" ht="15.6" x14ac:dyDescent="0.3">
      <c r="A112" s="17">
        <v>6991</v>
      </c>
      <c r="B112" s="16" t="s">
        <v>958</v>
      </c>
      <c r="C112" s="16">
        <v>43061101</v>
      </c>
      <c r="D112" s="16" t="s">
        <v>955</v>
      </c>
      <c r="E112" s="16">
        <v>0.71079313832370417</v>
      </c>
      <c r="F112" s="16">
        <v>39</v>
      </c>
      <c r="G112" s="19">
        <v>0.32367703446649299</v>
      </c>
      <c r="H112" s="16">
        <f t="shared" si="3"/>
        <v>12.623404344193226</v>
      </c>
      <c r="I112" s="21">
        <v>111</v>
      </c>
      <c r="J112" s="28">
        <f t="shared" si="4"/>
        <v>730.792223555649</v>
      </c>
      <c r="K112" s="28">
        <f t="shared" si="5"/>
        <v>21450.146141658784</v>
      </c>
      <c r="L112" s="35" t="e">
        <f>IF(ISNUMBER(INDEX('08W Project List'!$H:$H,MATCH('HFTD CPZ'!$B112,'08W Project List'!$E:$E,0))),$K112,#N/A)</f>
        <v>#N/A</v>
      </c>
      <c r="M112" s="35" t="e">
        <f>IF(ISNUMBER(L112),#N/A,IF(ISNUMBER(INDEX('Approved CPZ List'!$I:$I,MATCH('HFTD CPZ'!$B112,'Approved CPZ List'!$B:$B,0))),$K112,#N/A))</f>
        <v>#N/A</v>
      </c>
    </row>
    <row r="113" spans="1:13" ht="15.6" x14ac:dyDescent="0.3">
      <c r="A113" s="17">
        <v>9010</v>
      </c>
      <c r="B113" s="16" t="s">
        <v>3899</v>
      </c>
      <c r="C113" s="16">
        <v>43201102</v>
      </c>
      <c r="D113" s="16" t="s">
        <v>3897</v>
      </c>
      <c r="E113" s="16">
        <v>7.901732907640957</v>
      </c>
      <c r="F113" s="16">
        <v>41</v>
      </c>
      <c r="G113" s="19">
        <v>0.32327802243673798</v>
      </c>
      <c r="H113" s="16">
        <f t="shared" si="3"/>
        <v>13.254398919906258</v>
      </c>
      <c r="I113" s="21">
        <v>112</v>
      </c>
      <c r="J113" s="28">
        <f t="shared" si="4"/>
        <v>738.69395646328996</v>
      </c>
      <c r="K113" s="28">
        <f t="shared" si="5"/>
        <v>21436.891742738877</v>
      </c>
      <c r="L113" s="35" t="e">
        <f>IF(ISNUMBER(INDEX('08W Project List'!$H:$H,MATCH('HFTD CPZ'!$B113,'08W Project List'!$E:$E,0))),$K113,#N/A)</f>
        <v>#N/A</v>
      </c>
      <c r="M113" s="35" t="e">
        <f>IF(ISNUMBER(L113),#N/A,IF(ISNUMBER(INDEX('Approved CPZ List'!$I:$I,MATCH('HFTD CPZ'!$B113,'Approved CPZ List'!$B:$B,0))),$K113,#N/A))</f>
        <v>#N/A</v>
      </c>
    </row>
    <row r="114" spans="1:13" ht="15.6" x14ac:dyDescent="0.3">
      <c r="A114" s="17">
        <v>5081</v>
      </c>
      <c r="B114" s="16" t="s">
        <v>3267</v>
      </c>
      <c r="C114" s="16">
        <v>103541104</v>
      </c>
      <c r="D114" s="16" t="s">
        <v>3265</v>
      </c>
      <c r="E114" s="16">
        <v>12.088933895498881</v>
      </c>
      <c r="F114" s="16">
        <v>94</v>
      </c>
      <c r="G114" s="19">
        <v>0.32249925608629498</v>
      </c>
      <c r="H114" s="16">
        <f t="shared" si="3"/>
        <v>30.314930072111729</v>
      </c>
      <c r="I114" s="21">
        <v>113</v>
      </c>
      <c r="J114" s="28">
        <f t="shared" si="4"/>
        <v>750.78289035878879</v>
      </c>
      <c r="K114" s="28">
        <f t="shared" si="5"/>
        <v>21406.576812666764</v>
      </c>
      <c r="L114" s="35" t="e">
        <f>IF(ISNUMBER(INDEX('08W Project List'!$H:$H,MATCH('HFTD CPZ'!$B114,'08W Project List'!$E:$E,0))),$K114,#N/A)</f>
        <v>#N/A</v>
      </c>
      <c r="M114" s="35" t="e">
        <f>IF(ISNUMBER(L114),#N/A,IF(ISNUMBER(INDEX('Approved CPZ List'!$I:$I,MATCH('HFTD CPZ'!$B114,'Approved CPZ List'!$B:$B,0))),$K114,#N/A))</f>
        <v>#N/A</v>
      </c>
    </row>
    <row r="115" spans="1:13" ht="15.6" x14ac:dyDescent="0.3">
      <c r="A115" s="17">
        <v>9508</v>
      </c>
      <c r="B115" s="16" t="s">
        <v>71</v>
      </c>
      <c r="C115" s="16">
        <v>103261101</v>
      </c>
      <c r="D115" s="16" t="s">
        <v>70</v>
      </c>
      <c r="E115" s="16">
        <v>0.20438542270334803</v>
      </c>
      <c r="F115" s="16">
        <v>3</v>
      </c>
      <c r="G115" s="19">
        <v>0.32224486043686301</v>
      </c>
      <c r="H115" s="16">
        <f t="shared" si="3"/>
        <v>0.96673458131058898</v>
      </c>
      <c r="I115" s="21">
        <v>114</v>
      </c>
      <c r="J115" s="28">
        <f t="shared" si="4"/>
        <v>750.98727578149214</v>
      </c>
      <c r="K115" s="28">
        <f t="shared" si="5"/>
        <v>21405.610078085454</v>
      </c>
      <c r="L115" s="35" t="e">
        <f>IF(ISNUMBER(INDEX('08W Project List'!$H:$H,MATCH('HFTD CPZ'!$B115,'08W Project List'!$E:$E,0))),$K115,#N/A)</f>
        <v>#N/A</v>
      </c>
      <c r="M115" s="35" t="e">
        <f>IF(ISNUMBER(L115),#N/A,IF(ISNUMBER(INDEX('Approved CPZ List'!$I:$I,MATCH('HFTD CPZ'!$B115,'Approved CPZ List'!$B:$B,0))),$K115,#N/A))</f>
        <v>#N/A</v>
      </c>
    </row>
    <row r="116" spans="1:13" ht="15.6" x14ac:dyDescent="0.3">
      <c r="A116" s="17">
        <v>10637</v>
      </c>
      <c r="B116" s="16" t="s">
        <v>3985</v>
      </c>
      <c r="C116" s="16">
        <v>102971111</v>
      </c>
      <c r="D116" s="16" t="s">
        <v>3986</v>
      </c>
      <c r="E116" s="16">
        <v>0.26380311330402795</v>
      </c>
      <c r="F116" s="16">
        <v>2</v>
      </c>
      <c r="G116" s="19">
        <v>0.32186296877701498</v>
      </c>
      <c r="H116" s="16">
        <f t="shared" si="3"/>
        <v>0.64372593755402996</v>
      </c>
      <c r="I116" s="21">
        <v>115</v>
      </c>
      <c r="J116" s="28">
        <f t="shared" si="4"/>
        <v>751.25107889479614</v>
      </c>
      <c r="K116" s="28">
        <f t="shared" si="5"/>
        <v>21404.966352147901</v>
      </c>
      <c r="L116" s="35" t="e">
        <f>IF(ISNUMBER(INDEX('08W Project List'!$H:$H,MATCH('HFTD CPZ'!$B116,'08W Project List'!$E:$E,0))),$K116,#N/A)</f>
        <v>#N/A</v>
      </c>
      <c r="M116" s="35" t="e">
        <f>IF(ISNUMBER(L116),#N/A,IF(ISNUMBER(INDEX('Approved CPZ List'!$I:$I,MATCH('HFTD CPZ'!$B116,'Approved CPZ List'!$B:$B,0))),$K116,#N/A))</f>
        <v>#N/A</v>
      </c>
    </row>
    <row r="117" spans="1:13" ht="15.6" x14ac:dyDescent="0.3">
      <c r="A117" s="17">
        <v>3800</v>
      </c>
      <c r="B117" s="16" t="s">
        <v>1053</v>
      </c>
      <c r="C117" s="16">
        <v>103351104</v>
      </c>
      <c r="D117" s="16" t="s">
        <v>1049</v>
      </c>
      <c r="E117" s="16">
        <v>15.697618468590802</v>
      </c>
      <c r="F117" s="16">
        <v>197</v>
      </c>
      <c r="G117" s="19">
        <v>0.32130830787939202</v>
      </c>
      <c r="H117" s="16">
        <f t="shared" si="3"/>
        <v>63.297736652240225</v>
      </c>
      <c r="I117" s="21">
        <v>116</v>
      </c>
      <c r="J117" s="28">
        <f t="shared" si="4"/>
        <v>766.94869736338694</v>
      </c>
      <c r="K117" s="28">
        <f t="shared" si="5"/>
        <v>21341.668615495662</v>
      </c>
      <c r="L117" s="35" t="e">
        <f>IF(ISNUMBER(INDEX('08W Project List'!$H:$H,MATCH('HFTD CPZ'!$B117,'08W Project List'!$E:$E,0))),$K117,#N/A)</f>
        <v>#N/A</v>
      </c>
      <c r="M117" s="35" t="e">
        <f>IF(ISNUMBER(L117),#N/A,IF(ISNUMBER(INDEX('Approved CPZ List'!$I:$I,MATCH('HFTD CPZ'!$B117,'Approved CPZ List'!$B:$B,0))),$K117,#N/A))</f>
        <v>#N/A</v>
      </c>
    </row>
    <row r="118" spans="1:13" ht="15.6" x14ac:dyDescent="0.3">
      <c r="A118" s="17">
        <v>4142</v>
      </c>
      <c r="B118" s="16" t="s">
        <v>1543</v>
      </c>
      <c r="C118" s="16">
        <v>103401101</v>
      </c>
      <c r="D118" s="16" t="s">
        <v>1541</v>
      </c>
      <c r="E118" s="16">
        <v>36.156918277333936</v>
      </c>
      <c r="F118" s="16">
        <v>208</v>
      </c>
      <c r="G118" s="19">
        <v>0.32037177455940002</v>
      </c>
      <c r="H118" s="16">
        <f t="shared" si="3"/>
        <v>66.637329108355203</v>
      </c>
      <c r="I118" s="21">
        <v>117</v>
      </c>
      <c r="J118" s="28">
        <f t="shared" si="4"/>
        <v>803.10561564072088</v>
      </c>
      <c r="K118" s="28">
        <f t="shared" si="5"/>
        <v>21275.031286387308</v>
      </c>
      <c r="L118" s="35" t="e">
        <f>IF(ISNUMBER(INDEX('08W Project List'!$H:$H,MATCH('HFTD CPZ'!$B118,'08W Project List'!$E:$E,0))),$K118,#N/A)</f>
        <v>#N/A</v>
      </c>
      <c r="M118" s="35" t="e">
        <f>IF(ISNUMBER(L118),#N/A,IF(ISNUMBER(INDEX('Approved CPZ List'!$I:$I,MATCH('HFTD CPZ'!$B118,'Approved CPZ List'!$B:$B,0))),$K118,#N/A))</f>
        <v>#N/A</v>
      </c>
    </row>
    <row r="119" spans="1:13" ht="15.6" x14ac:dyDescent="0.3">
      <c r="A119" s="17">
        <v>4869</v>
      </c>
      <c r="B119" s="16" t="s">
        <v>230</v>
      </c>
      <c r="C119" s="16">
        <v>152701108</v>
      </c>
      <c r="D119" s="16" t="s">
        <v>231</v>
      </c>
      <c r="E119" s="16">
        <v>32.529171084756804</v>
      </c>
      <c r="F119" s="16">
        <v>363</v>
      </c>
      <c r="G119" s="19">
        <v>0.320160562926255</v>
      </c>
      <c r="H119" s="16">
        <f t="shared" si="3"/>
        <v>116.21828434223056</v>
      </c>
      <c r="I119" s="21">
        <v>118</v>
      </c>
      <c r="J119" s="28">
        <f t="shared" si="4"/>
        <v>835.63478672547774</v>
      </c>
      <c r="K119" s="28">
        <f t="shared" si="5"/>
        <v>21158.813002045077</v>
      </c>
      <c r="L119" s="35" t="e">
        <f>IF(ISNUMBER(INDEX('08W Project List'!$H:$H,MATCH('HFTD CPZ'!$B119,'08W Project List'!$E:$E,0))),$K119,#N/A)</f>
        <v>#N/A</v>
      </c>
      <c r="M119" s="35" t="e">
        <f>IF(ISNUMBER(L119),#N/A,IF(ISNUMBER(INDEX('Approved CPZ List'!$I:$I,MATCH('HFTD CPZ'!$B119,'Approved CPZ List'!$B:$B,0))),$K119,#N/A))</f>
        <v>#N/A</v>
      </c>
    </row>
    <row r="120" spans="1:13" ht="15.6" x14ac:dyDescent="0.3">
      <c r="A120" s="17">
        <v>9492</v>
      </c>
      <c r="B120" s="16" t="s">
        <v>2730</v>
      </c>
      <c r="C120" s="16">
        <v>163541101</v>
      </c>
      <c r="D120" s="16" t="s">
        <v>2726</v>
      </c>
      <c r="E120" s="16">
        <v>3.2862053537044811</v>
      </c>
      <c r="F120" s="16">
        <v>12</v>
      </c>
      <c r="G120" s="19">
        <v>0.31954387172433502</v>
      </c>
      <c r="H120" s="16">
        <f t="shared" si="3"/>
        <v>3.83452646069202</v>
      </c>
      <c r="I120" s="21">
        <v>119</v>
      </c>
      <c r="J120" s="28">
        <f t="shared" si="4"/>
        <v>838.92099207918227</v>
      </c>
      <c r="K120" s="28">
        <f t="shared" si="5"/>
        <v>21154.978475584387</v>
      </c>
      <c r="L120" s="35" t="e">
        <f>IF(ISNUMBER(INDEX('08W Project List'!$H:$H,MATCH('HFTD CPZ'!$B120,'08W Project List'!$E:$E,0))),$K120,#N/A)</f>
        <v>#N/A</v>
      </c>
      <c r="M120" s="35" t="e">
        <f>IF(ISNUMBER(L120),#N/A,IF(ISNUMBER(INDEX('Approved CPZ List'!$I:$I,MATCH('HFTD CPZ'!$B120,'Approved CPZ List'!$B:$B,0))),$K120,#N/A))</f>
        <v>#N/A</v>
      </c>
    </row>
    <row r="121" spans="1:13" ht="15.6" x14ac:dyDescent="0.3">
      <c r="A121" s="17">
        <v>10541</v>
      </c>
      <c r="B121" s="16" t="s">
        <v>744</v>
      </c>
      <c r="C121" s="16">
        <v>153612105</v>
      </c>
      <c r="D121" s="16" t="s">
        <v>742</v>
      </c>
      <c r="E121" s="16">
        <v>0.80419078154251089</v>
      </c>
      <c r="F121" s="16">
        <v>9</v>
      </c>
      <c r="G121" s="19">
        <v>0.31824271874057702</v>
      </c>
      <c r="H121" s="16">
        <f t="shared" si="3"/>
        <v>2.8641844686651932</v>
      </c>
      <c r="I121" s="21">
        <v>120</v>
      </c>
      <c r="J121" s="28">
        <f t="shared" si="4"/>
        <v>839.72518286072477</v>
      </c>
      <c r="K121" s="28">
        <f t="shared" si="5"/>
        <v>21152.114291115722</v>
      </c>
      <c r="L121" s="35" t="e">
        <f>IF(ISNUMBER(INDEX('08W Project List'!$H:$H,MATCH('HFTD CPZ'!$B121,'08W Project List'!$E:$E,0))),$K121,#N/A)</f>
        <v>#N/A</v>
      </c>
      <c r="M121" s="35" t="e">
        <f>IF(ISNUMBER(L121),#N/A,IF(ISNUMBER(INDEX('Approved CPZ List'!$I:$I,MATCH('HFTD CPZ'!$B121,'Approved CPZ List'!$B:$B,0))),$K121,#N/A))</f>
        <v>#N/A</v>
      </c>
    </row>
    <row r="122" spans="1:13" ht="15.6" x14ac:dyDescent="0.3">
      <c r="A122" s="17">
        <v>5372</v>
      </c>
      <c r="B122" s="16" t="s">
        <v>4052</v>
      </c>
      <c r="C122" s="16">
        <v>183052113</v>
      </c>
      <c r="D122" s="16" t="s">
        <v>4047</v>
      </c>
      <c r="E122" s="16">
        <v>7.4574788622259165</v>
      </c>
      <c r="F122" s="16">
        <v>92</v>
      </c>
      <c r="G122" s="19">
        <v>0.31789818913392498</v>
      </c>
      <c r="H122" s="16">
        <f t="shared" si="3"/>
        <v>29.246633400321098</v>
      </c>
      <c r="I122" s="21">
        <v>121</v>
      </c>
      <c r="J122" s="28">
        <f t="shared" si="4"/>
        <v>847.18266172295068</v>
      </c>
      <c r="K122" s="28">
        <f t="shared" si="5"/>
        <v>21122.8676577154</v>
      </c>
      <c r="L122" s="35" t="e">
        <f>IF(ISNUMBER(INDEX('08W Project List'!$H:$H,MATCH('HFTD CPZ'!$B122,'08W Project List'!$E:$E,0))),$K122,#N/A)</f>
        <v>#N/A</v>
      </c>
      <c r="M122" s="35" t="e">
        <f>IF(ISNUMBER(L122),#N/A,IF(ISNUMBER(INDEX('Approved CPZ List'!$I:$I,MATCH('HFTD CPZ'!$B122,'Approved CPZ List'!$B:$B,0))),$K122,#N/A))</f>
        <v>#N/A</v>
      </c>
    </row>
    <row r="123" spans="1:13" ht="15.6" x14ac:dyDescent="0.3">
      <c r="A123" s="17">
        <v>8293</v>
      </c>
      <c r="B123" s="16" t="s">
        <v>4133</v>
      </c>
      <c r="C123" s="16">
        <v>63601108</v>
      </c>
      <c r="D123" s="16" t="s">
        <v>4134</v>
      </c>
      <c r="E123" s="16">
        <v>15.920909008373711</v>
      </c>
      <c r="F123" s="16">
        <v>232</v>
      </c>
      <c r="G123" s="19">
        <v>0.316722249172529</v>
      </c>
      <c r="H123" s="16">
        <f t="shared" si="3"/>
        <v>73.47956180802673</v>
      </c>
      <c r="I123" s="21">
        <v>122</v>
      </c>
      <c r="J123" s="28">
        <f t="shared" si="4"/>
        <v>863.10357073132434</v>
      </c>
      <c r="K123" s="28">
        <f t="shared" si="5"/>
        <v>21049.388095907372</v>
      </c>
      <c r="L123" s="35" t="e">
        <f>IF(ISNUMBER(INDEX('08W Project List'!$H:$H,MATCH('HFTD CPZ'!$B123,'08W Project List'!$E:$E,0))),$K123,#N/A)</f>
        <v>#N/A</v>
      </c>
      <c r="M123" s="35" t="e">
        <f>IF(ISNUMBER(L123),#N/A,IF(ISNUMBER(INDEX('Approved CPZ List'!$I:$I,MATCH('HFTD CPZ'!$B123,'Approved CPZ List'!$B:$B,0))),$K123,#N/A))</f>
        <v>#N/A</v>
      </c>
    </row>
    <row r="124" spans="1:13" ht="15.6" x14ac:dyDescent="0.3">
      <c r="A124" s="17">
        <v>907</v>
      </c>
      <c r="B124" s="16" t="s">
        <v>945</v>
      </c>
      <c r="C124" s="16">
        <v>102931102</v>
      </c>
      <c r="D124" s="16" t="s">
        <v>944</v>
      </c>
      <c r="E124" s="16">
        <v>16.371910604333749</v>
      </c>
      <c r="F124" s="16">
        <v>185</v>
      </c>
      <c r="G124" s="19">
        <v>0.31272863130893103</v>
      </c>
      <c r="H124" s="16">
        <f t="shared" si="3"/>
        <v>57.854796792152243</v>
      </c>
      <c r="I124" s="21">
        <v>123</v>
      </c>
      <c r="J124" s="28">
        <f t="shared" si="4"/>
        <v>879.47548133565806</v>
      </c>
      <c r="K124" s="28">
        <f t="shared" si="5"/>
        <v>20991.533299115221</v>
      </c>
      <c r="L124" s="35" t="e">
        <f>IF(ISNUMBER(INDEX('08W Project List'!$H:$H,MATCH('HFTD CPZ'!$B124,'08W Project List'!$E:$E,0))),$K124,#N/A)</f>
        <v>#N/A</v>
      </c>
      <c r="M124" s="35" t="e">
        <f>IF(ISNUMBER(L124),#N/A,IF(ISNUMBER(INDEX('Approved CPZ List'!$I:$I,MATCH('HFTD CPZ'!$B124,'Approved CPZ List'!$B:$B,0))),$K124,#N/A))</f>
        <v>#N/A</v>
      </c>
    </row>
    <row r="125" spans="1:13" ht="15.6" x14ac:dyDescent="0.3">
      <c r="A125" s="17">
        <v>6176</v>
      </c>
      <c r="B125" s="16" t="s">
        <v>848</v>
      </c>
      <c r="C125" s="16">
        <v>254432104</v>
      </c>
      <c r="D125" s="16" t="s">
        <v>842</v>
      </c>
      <c r="E125" s="16">
        <v>13.146498746590241</v>
      </c>
      <c r="F125" s="16">
        <v>175</v>
      </c>
      <c r="G125" s="19">
        <v>0.31171253955519501</v>
      </c>
      <c r="H125" s="16">
        <f t="shared" si="3"/>
        <v>54.549694422159128</v>
      </c>
      <c r="I125" s="21">
        <v>124</v>
      </c>
      <c r="J125" s="28">
        <f t="shared" si="4"/>
        <v>892.62198008224834</v>
      </c>
      <c r="K125" s="28">
        <f t="shared" si="5"/>
        <v>20936.983604693061</v>
      </c>
      <c r="L125" s="35" t="e">
        <f>IF(ISNUMBER(INDEX('08W Project List'!$H:$H,MATCH('HFTD CPZ'!$B125,'08W Project List'!$E:$E,0))),$K125,#N/A)</f>
        <v>#N/A</v>
      </c>
      <c r="M125" s="35" t="e">
        <f>IF(ISNUMBER(L125),#N/A,IF(ISNUMBER(INDEX('Approved CPZ List'!$I:$I,MATCH('HFTD CPZ'!$B125,'Approved CPZ List'!$B:$B,0))),$K125,#N/A))</f>
        <v>#N/A</v>
      </c>
    </row>
    <row r="126" spans="1:13" ht="15.6" x14ac:dyDescent="0.3">
      <c r="A126" s="17">
        <v>3989</v>
      </c>
      <c r="B126" s="16" t="s">
        <v>2286</v>
      </c>
      <c r="C126" s="16">
        <v>43141102</v>
      </c>
      <c r="D126" s="16" t="s">
        <v>2282</v>
      </c>
      <c r="E126" s="16">
        <v>3.3751804829171101</v>
      </c>
      <c r="F126" s="16">
        <v>49</v>
      </c>
      <c r="G126" s="19">
        <v>0.31109269861470601</v>
      </c>
      <c r="H126" s="16">
        <f t="shared" si="3"/>
        <v>15.243542232120594</v>
      </c>
      <c r="I126" s="21">
        <v>125</v>
      </c>
      <c r="J126" s="28">
        <f t="shared" si="4"/>
        <v>895.99716056516547</v>
      </c>
      <c r="K126" s="28">
        <f t="shared" si="5"/>
        <v>20921.74006246094</v>
      </c>
      <c r="L126" s="35" t="e">
        <f>IF(ISNUMBER(INDEX('08W Project List'!$H:$H,MATCH('HFTD CPZ'!$B126,'08W Project List'!$E:$E,0))),$K126,#N/A)</f>
        <v>#N/A</v>
      </c>
      <c r="M126" s="35" t="e">
        <f>IF(ISNUMBER(L126),#N/A,IF(ISNUMBER(INDEX('Approved CPZ List'!$I:$I,MATCH('HFTD CPZ'!$B126,'Approved CPZ List'!$B:$B,0))),$K126,#N/A))</f>
        <v>#N/A</v>
      </c>
    </row>
    <row r="127" spans="1:13" ht="15.6" x14ac:dyDescent="0.3">
      <c r="A127" s="17">
        <v>2201</v>
      </c>
      <c r="B127" s="16" t="s">
        <v>3242</v>
      </c>
      <c r="C127" s="16">
        <v>163761704</v>
      </c>
      <c r="D127" s="16" t="s">
        <v>3241</v>
      </c>
      <c r="E127" s="16">
        <v>22.89281765769627</v>
      </c>
      <c r="F127" s="16">
        <v>193</v>
      </c>
      <c r="G127" s="19">
        <v>0.31093026731265699</v>
      </c>
      <c r="H127" s="16">
        <f t="shared" si="3"/>
        <v>60.009541591342803</v>
      </c>
      <c r="I127" s="21">
        <v>126</v>
      </c>
      <c r="J127" s="28">
        <f t="shared" si="4"/>
        <v>918.88997822286171</v>
      </c>
      <c r="K127" s="28">
        <f t="shared" si="5"/>
        <v>20861.730520869598</v>
      </c>
      <c r="L127" s="35" t="e">
        <f>IF(ISNUMBER(INDEX('08W Project List'!$H:$H,MATCH('HFTD CPZ'!$B127,'08W Project List'!$E:$E,0))),$K127,#N/A)</f>
        <v>#N/A</v>
      </c>
      <c r="M127" s="35" t="e">
        <f>IF(ISNUMBER(L127),#N/A,IF(ISNUMBER(INDEX('Approved CPZ List'!$I:$I,MATCH('HFTD CPZ'!$B127,'Approved CPZ List'!$B:$B,0))),$K127,#N/A))</f>
        <v>#N/A</v>
      </c>
    </row>
    <row r="128" spans="1:13" ht="15.6" x14ac:dyDescent="0.3">
      <c r="A128" s="17">
        <v>4707</v>
      </c>
      <c r="B128" s="16" t="s">
        <v>1782</v>
      </c>
      <c r="C128" s="16">
        <v>43361103</v>
      </c>
      <c r="D128" s="16" t="s">
        <v>1777</v>
      </c>
      <c r="E128" s="16">
        <v>8.5947610982282772</v>
      </c>
      <c r="F128" s="16">
        <v>112</v>
      </c>
      <c r="G128" s="19">
        <v>0.31086107278902803</v>
      </c>
      <c r="H128" s="16">
        <f t="shared" si="3"/>
        <v>34.816440152371136</v>
      </c>
      <c r="I128" s="21">
        <v>127</v>
      </c>
      <c r="J128" s="28">
        <f t="shared" si="4"/>
        <v>927.48473932109005</v>
      </c>
      <c r="K128" s="28">
        <f t="shared" si="5"/>
        <v>20826.914080717226</v>
      </c>
      <c r="L128" s="35" t="e">
        <f>IF(ISNUMBER(INDEX('08W Project List'!$H:$H,MATCH('HFTD CPZ'!$B128,'08W Project List'!$E:$E,0))),$K128,#N/A)</f>
        <v>#N/A</v>
      </c>
      <c r="M128" s="35" t="e">
        <f>IF(ISNUMBER(L128),#N/A,IF(ISNUMBER(INDEX('Approved CPZ List'!$I:$I,MATCH('HFTD CPZ'!$B128,'Approved CPZ List'!$B:$B,0))),$K128,#N/A))</f>
        <v>#N/A</v>
      </c>
    </row>
    <row r="129" spans="1:13" ht="15.6" x14ac:dyDescent="0.3">
      <c r="A129" s="17">
        <v>8759</v>
      </c>
      <c r="B129" s="16" t="s">
        <v>1926</v>
      </c>
      <c r="C129" s="16">
        <v>252561101</v>
      </c>
      <c r="D129" s="16" t="s">
        <v>1925</v>
      </c>
      <c r="E129" s="16">
        <v>3.8641206052459292</v>
      </c>
      <c r="F129" s="16">
        <v>22</v>
      </c>
      <c r="G129" s="19">
        <v>0.30901337898555598</v>
      </c>
      <c r="H129" s="16">
        <f t="shared" si="3"/>
        <v>6.7982943376822318</v>
      </c>
      <c r="I129" s="21">
        <v>128</v>
      </c>
      <c r="J129" s="28">
        <f t="shared" si="4"/>
        <v>931.34885992633599</v>
      </c>
      <c r="K129" s="28">
        <f t="shared" si="5"/>
        <v>20820.115786379545</v>
      </c>
      <c r="L129" s="35" t="e">
        <f>IF(ISNUMBER(INDEX('08W Project List'!$H:$H,MATCH('HFTD CPZ'!$B129,'08W Project List'!$E:$E,0))),$K129,#N/A)</f>
        <v>#N/A</v>
      </c>
      <c r="M129" s="35" t="e">
        <f>IF(ISNUMBER(L129),#N/A,IF(ISNUMBER(INDEX('Approved CPZ List'!$I:$I,MATCH('HFTD CPZ'!$B129,'Approved CPZ List'!$B:$B,0))),$K129,#N/A))</f>
        <v>#N/A</v>
      </c>
    </row>
    <row r="130" spans="1:13" ht="15.6" x14ac:dyDescent="0.3">
      <c r="A130" s="17">
        <v>7918</v>
      </c>
      <c r="B130" s="16" t="s">
        <v>1341</v>
      </c>
      <c r="C130" s="16">
        <v>152181102</v>
      </c>
      <c r="D130" s="16" t="s">
        <v>1340</v>
      </c>
      <c r="E130" s="16">
        <v>1.6447877000136484</v>
      </c>
      <c r="F130" s="16">
        <v>13</v>
      </c>
      <c r="G130" s="19">
        <v>0.30872948116728099</v>
      </c>
      <c r="H130" s="16">
        <f t="shared" ref="H130:H193" si="6">IFERROR(G130*F130,0)</f>
        <v>4.0134832551746529</v>
      </c>
      <c r="I130" s="21">
        <v>129</v>
      </c>
      <c r="J130" s="28">
        <f t="shared" si="4"/>
        <v>932.99364762634968</v>
      </c>
      <c r="K130" s="28">
        <f t="shared" si="5"/>
        <v>20816.102303124371</v>
      </c>
      <c r="L130" s="35" t="e">
        <f>IF(ISNUMBER(INDEX('08W Project List'!$H:$H,MATCH('HFTD CPZ'!$B130,'08W Project List'!$E:$E,0))),$K130,#N/A)</f>
        <v>#N/A</v>
      </c>
      <c r="M130" s="35" t="e">
        <f>IF(ISNUMBER(L130),#N/A,IF(ISNUMBER(INDEX('Approved CPZ List'!$I:$I,MATCH('HFTD CPZ'!$B130,'Approved CPZ List'!$B:$B,0))),$K130,#N/A))</f>
        <v>#N/A</v>
      </c>
    </row>
    <row r="131" spans="1:13" ht="15.6" x14ac:dyDescent="0.3">
      <c r="A131" s="17">
        <v>9076</v>
      </c>
      <c r="B131" s="16" t="s">
        <v>3989</v>
      </c>
      <c r="C131" s="16">
        <v>102971111</v>
      </c>
      <c r="D131" s="16" t="s">
        <v>3986</v>
      </c>
      <c r="E131" s="16">
        <v>8.7517595871667488</v>
      </c>
      <c r="F131" s="16">
        <v>82</v>
      </c>
      <c r="G131" s="19">
        <v>0.30751859040672502</v>
      </c>
      <c r="H131" s="16">
        <f t="shared" si="6"/>
        <v>25.216524413351451</v>
      </c>
      <c r="I131" s="21">
        <v>130</v>
      </c>
      <c r="J131" s="28">
        <f t="shared" si="4"/>
        <v>941.74540721351639</v>
      </c>
      <c r="K131" s="28">
        <f t="shared" si="5"/>
        <v>20790.885778711021</v>
      </c>
      <c r="L131" s="35" t="e">
        <f>IF(ISNUMBER(INDEX('08W Project List'!$H:$H,MATCH('HFTD CPZ'!$B131,'08W Project List'!$E:$E,0))),$K131,#N/A)</f>
        <v>#N/A</v>
      </c>
      <c r="M131" s="35" t="e">
        <f>IF(ISNUMBER(L131),#N/A,IF(ISNUMBER(INDEX('Approved CPZ List'!$I:$I,MATCH('HFTD CPZ'!$B131,'Approved CPZ List'!$B:$B,0))),$K131,#N/A))</f>
        <v>#N/A</v>
      </c>
    </row>
    <row r="132" spans="1:13" ht="15.6" x14ac:dyDescent="0.3">
      <c r="A132" s="17">
        <v>6711</v>
      </c>
      <c r="B132" s="16" t="s">
        <v>3226</v>
      </c>
      <c r="C132" s="16">
        <v>63681103</v>
      </c>
      <c r="D132" s="16" t="s">
        <v>3224</v>
      </c>
      <c r="E132" s="16">
        <v>3.9739186403612305</v>
      </c>
      <c r="F132" s="16">
        <v>30</v>
      </c>
      <c r="G132" s="19">
        <v>0.30689062528108402</v>
      </c>
      <c r="H132" s="16">
        <f t="shared" si="6"/>
        <v>9.2067187584325207</v>
      </c>
      <c r="I132" s="21">
        <v>131</v>
      </c>
      <c r="J132" s="28">
        <f t="shared" ref="J132:J195" si="7">J131+E132</f>
        <v>945.71932585387765</v>
      </c>
      <c r="K132" s="28">
        <f t="shared" ref="K132:K195" si="8">K131-H132</f>
        <v>20781.679059952588</v>
      </c>
      <c r="L132" s="35" t="e">
        <f>IF(ISNUMBER(INDEX('08W Project List'!$H:$H,MATCH('HFTD CPZ'!$B132,'08W Project List'!$E:$E,0))),$K132,#N/A)</f>
        <v>#N/A</v>
      </c>
      <c r="M132" s="35" t="e">
        <f>IF(ISNUMBER(L132),#N/A,IF(ISNUMBER(INDEX('Approved CPZ List'!$I:$I,MATCH('HFTD CPZ'!$B132,'Approved CPZ List'!$B:$B,0))),$K132,#N/A))</f>
        <v>#N/A</v>
      </c>
    </row>
    <row r="133" spans="1:13" ht="15.6" x14ac:dyDescent="0.3">
      <c r="A133" s="17">
        <v>9779</v>
      </c>
      <c r="B133" s="16" t="s">
        <v>850</v>
      </c>
      <c r="C133" s="16">
        <v>254432104</v>
      </c>
      <c r="D133" s="16" t="s">
        <v>842</v>
      </c>
      <c r="E133" s="16">
        <v>10.675730445856246</v>
      </c>
      <c r="F133" s="16">
        <v>49</v>
      </c>
      <c r="G133" s="19">
        <v>0.30464799958532601</v>
      </c>
      <c r="H133" s="16">
        <f t="shared" si="6"/>
        <v>14.927751979680975</v>
      </c>
      <c r="I133" s="21">
        <v>132</v>
      </c>
      <c r="J133" s="28">
        <f t="shared" si="7"/>
        <v>956.39505629973394</v>
      </c>
      <c r="K133" s="28">
        <f t="shared" si="8"/>
        <v>20766.751307972907</v>
      </c>
      <c r="L133" s="35" t="e">
        <f>IF(ISNUMBER(INDEX('08W Project List'!$H:$H,MATCH('HFTD CPZ'!$B133,'08W Project List'!$E:$E,0))),$K133,#N/A)</f>
        <v>#N/A</v>
      </c>
      <c r="M133" s="35" t="e">
        <f>IF(ISNUMBER(L133),#N/A,IF(ISNUMBER(INDEX('Approved CPZ List'!$I:$I,MATCH('HFTD CPZ'!$B133,'Approved CPZ List'!$B:$B,0))),$K133,#N/A))</f>
        <v>#N/A</v>
      </c>
    </row>
    <row r="134" spans="1:13" ht="15.6" x14ac:dyDescent="0.3">
      <c r="A134" s="17">
        <v>7407</v>
      </c>
      <c r="B134" s="16" t="s">
        <v>4051</v>
      </c>
      <c r="C134" s="16">
        <v>183052113</v>
      </c>
      <c r="D134" s="16" t="s">
        <v>4047</v>
      </c>
      <c r="E134" s="16">
        <v>40.30734269206085</v>
      </c>
      <c r="F134" s="16">
        <v>180</v>
      </c>
      <c r="G134" s="19">
        <v>0.30414037921415499</v>
      </c>
      <c r="H134" s="16">
        <f t="shared" si="6"/>
        <v>54.745268258547895</v>
      </c>
      <c r="I134" s="21">
        <v>133</v>
      </c>
      <c r="J134" s="28">
        <f t="shared" si="7"/>
        <v>996.70239899179478</v>
      </c>
      <c r="K134" s="28">
        <f t="shared" si="8"/>
        <v>20712.006039714361</v>
      </c>
      <c r="L134" s="35" t="e">
        <f>IF(ISNUMBER(INDEX('08W Project List'!$H:$H,MATCH('HFTD CPZ'!$B134,'08W Project List'!$E:$E,0))),$K134,#N/A)</f>
        <v>#N/A</v>
      </c>
      <c r="M134" s="35" t="e">
        <f>IF(ISNUMBER(L134),#N/A,IF(ISNUMBER(INDEX('Approved CPZ List'!$I:$I,MATCH('HFTD CPZ'!$B134,'Approved CPZ List'!$B:$B,0))),$K134,#N/A))</f>
        <v>#N/A</v>
      </c>
    </row>
    <row r="135" spans="1:13" ht="15.6" x14ac:dyDescent="0.3">
      <c r="A135" s="17">
        <v>6929</v>
      </c>
      <c r="B135" s="16" t="s">
        <v>740</v>
      </c>
      <c r="C135" s="16">
        <v>153612104</v>
      </c>
      <c r="D135" s="16" t="s">
        <v>737</v>
      </c>
      <c r="E135" s="16">
        <v>8.8028340656195159</v>
      </c>
      <c r="F135" s="16">
        <v>107</v>
      </c>
      <c r="G135" s="19">
        <v>0.30391318928768002</v>
      </c>
      <c r="H135" s="16">
        <f t="shared" si="6"/>
        <v>32.51871125378176</v>
      </c>
      <c r="I135" s="21">
        <v>134</v>
      </c>
      <c r="J135" s="28">
        <f t="shared" si="7"/>
        <v>1005.5052330574143</v>
      </c>
      <c r="K135" s="28">
        <f t="shared" si="8"/>
        <v>20679.487328460578</v>
      </c>
      <c r="L135" s="35" t="e">
        <f>IF(ISNUMBER(INDEX('08W Project List'!$H:$H,MATCH('HFTD CPZ'!$B135,'08W Project List'!$E:$E,0))),$K135,#N/A)</f>
        <v>#N/A</v>
      </c>
      <c r="M135" s="35" t="e">
        <f>IF(ISNUMBER(L135),#N/A,IF(ISNUMBER(INDEX('Approved CPZ List'!$I:$I,MATCH('HFTD CPZ'!$B135,'Approved CPZ List'!$B:$B,0))),$K135,#N/A))</f>
        <v>#N/A</v>
      </c>
    </row>
    <row r="136" spans="1:13" ht="15.6" x14ac:dyDescent="0.3">
      <c r="A136" s="17">
        <v>8076</v>
      </c>
      <c r="B136" s="16" t="s">
        <v>2574</v>
      </c>
      <c r="C136" s="16">
        <v>14052103</v>
      </c>
      <c r="D136" s="16" t="s">
        <v>2572</v>
      </c>
      <c r="E136" s="16">
        <v>13.883972484122685</v>
      </c>
      <c r="F136" s="16">
        <v>147</v>
      </c>
      <c r="G136" s="19">
        <v>0.303492732682628</v>
      </c>
      <c r="H136" s="16">
        <f t="shared" si="6"/>
        <v>44.613431704346318</v>
      </c>
      <c r="I136" s="21">
        <v>135</v>
      </c>
      <c r="J136" s="28">
        <f t="shared" si="7"/>
        <v>1019.389205541537</v>
      </c>
      <c r="K136" s="28">
        <f t="shared" si="8"/>
        <v>20634.873896756231</v>
      </c>
      <c r="L136" s="35" t="e">
        <f>IF(ISNUMBER(INDEX('08W Project List'!$H:$H,MATCH('HFTD CPZ'!$B136,'08W Project List'!$E:$E,0))),$K136,#N/A)</f>
        <v>#N/A</v>
      </c>
      <c r="M136" s="35" t="e">
        <f>IF(ISNUMBER(L136),#N/A,IF(ISNUMBER(INDEX('Approved CPZ List'!$I:$I,MATCH('HFTD CPZ'!$B136,'Approved CPZ List'!$B:$B,0))),$K136,#N/A))</f>
        <v>#N/A</v>
      </c>
    </row>
    <row r="137" spans="1:13" ht="15.6" x14ac:dyDescent="0.3">
      <c r="A137" s="17">
        <v>9798</v>
      </c>
      <c r="B137" s="16" t="s">
        <v>179</v>
      </c>
      <c r="C137" s="16">
        <v>252501101</v>
      </c>
      <c r="D137" s="16" t="s">
        <v>180</v>
      </c>
      <c r="E137" s="16">
        <v>10.552208737520074</v>
      </c>
      <c r="F137" s="16">
        <v>33</v>
      </c>
      <c r="G137" s="19">
        <v>0.30243873870572802</v>
      </c>
      <c r="H137" s="16">
        <f t="shared" si="6"/>
        <v>9.9804783772890246</v>
      </c>
      <c r="I137" s="21">
        <v>136</v>
      </c>
      <c r="J137" s="28">
        <f t="shared" si="7"/>
        <v>1029.941414279057</v>
      </c>
      <c r="K137" s="28">
        <f t="shared" si="8"/>
        <v>20624.893418378942</v>
      </c>
      <c r="L137" s="35" t="e">
        <f>IF(ISNUMBER(INDEX('08W Project List'!$H:$H,MATCH('HFTD CPZ'!$B137,'08W Project List'!$E:$E,0))),$K137,#N/A)</f>
        <v>#N/A</v>
      </c>
      <c r="M137" s="35" t="e">
        <f>IF(ISNUMBER(L137),#N/A,IF(ISNUMBER(INDEX('Approved CPZ List'!$I:$I,MATCH('HFTD CPZ'!$B137,'Approved CPZ List'!$B:$B,0))),$K137,#N/A))</f>
        <v>#N/A</v>
      </c>
    </row>
    <row r="138" spans="1:13" ht="15.6" x14ac:dyDescent="0.3">
      <c r="A138" s="17">
        <v>8821</v>
      </c>
      <c r="B138" s="16" t="s">
        <v>3650</v>
      </c>
      <c r="C138" s="16">
        <v>182721104</v>
      </c>
      <c r="D138" s="16" t="s">
        <v>3645</v>
      </c>
      <c r="E138" s="16">
        <v>3.5126274119604284E-2</v>
      </c>
      <c r="F138" s="16">
        <v>105</v>
      </c>
      <c r="G138" s="19">
        <v>0.30185414144050599</v>
      </c>
      <c r="H138" s="16">
        <f t="shared" si="6"/>
        <v>31.694684851253129</v>
      </c>
      <c r="I138" s="21">
        <v>137</v>
      </c>
      <c r="J138" s="28">
        <f t="shared" si="7"/>
        <v>1029.9765405531766</v>
      </c>
      <c r="K138" s="28">
        <f t="shared" si="8"/>
        <v>20593.19873352769</v>
      </c>
      <c r="L138" s="35" t="e">
        <f>IF(ISNUMBER(INDEX('08W Project List'!$H:$H,MATCH('HFTD CPZ'!$B138,'08W Project List'!$E:$E,0))),$K138,#N/A)</f>
        <v>#N/A</v>
      </c>
      <c r="M138" s="35" t="e">
        <f>IF(ISNUMBER(L138),#N/A,IF(ISNUMBER(INDEX('Approved CPZ List'!$I:$I,MATCH('HFTD CPZ'!$B138,'Approved CPZ List'!$B:$B,0))),$K138,#N/A))</f>
        <v>#N/A</v>
      </c>
    </row>
    <row r="139" spans="1:13" ht="15.6" x14ac:dyDescent="0.3">
      <c r="A139" s="17">
        <v>12</v>
      </c>
      <c r="B139" s="16" t="s">
        <v>2886</v>
      </c>
      <c r="C139" s="16">
        <v>182611103</v>
      </c>
      <c r="D139" s="16" t="s">
        <v>2880</v>
      </c>
      <c r="E139" s="16">
        <v>2.2288361925551583</v>
      </c>
      <c r="F139" s="16">
        <v>24</v>
      </c>
      <c r="G139" s="19">
        <v>0.30039099606438102</v>
      </c>
      <c r="H139" s="16">
        <f t="shared" si="6"/>
        <v>7.2093839055451445</v>
      </c>
      <c r="I139" s="21">
        <v>138</v>
      </c>
      <c r="J139" s="28">
        <f t="shared" si="7"/>
        <v>1032.2053767457319</v>
      </c>
      <c r="K139" s="28">
        <f t="shared" si="8"/>
        <v>20585.989349622145</v>
      </c>
      <c r="L139" s="35" t="e">
        <f>IF(ISNUMBER(INDEX('08W Project List'!$H:$H,MATCH('HFTD CPZ'!$B139,'08W Project List'!$E:$E,0))),$K139,#N/A)</f>
        <v>#N/A</v>
      </c>
      <c r="M139" s="35" t="e">
        <f>IF(ISNUMBER(L139),#N/A,IF(ISNUMBER(INDEX('Approved CPZ List'!$I:$I,MATCH('HFTD CPZ'!$B139,'Approved CPZ List'!$B:$B,0))),$K139,#N/A))</f>
        <v>#N/A</v>
      </c>
    </row>
    <row r="140" spans="1:13" ht="15.6" x14ac:dyDescent="0.3">
      <c r="A140" s="17">
        <v>461</v>
      </c>
      <c r="B140" s="16" t="s">
        <v>1945</v>
      </c>
      <c r="C140" s="16">
        <v>43311102</v>
      </c>
      <c r="D140" s="16" t="s">
        <v>1944</v>
      </c>
      <c r="E140" s="16">
        <v>9.3328069862184577</v>
      </c>
      <c r="F140" s="16">
        <v>131</v>
      </c>
      <c r="G140" s="19">
        <v>0.29712436375845303</v>
      </c>
      <c r="H140" s="16">
        <f t="shared" si="6"/>
        <v>38.923291652357349</v>
      </c>
      <c r="I140" s="21">
        <v>139</v>
      </c>
      <c r="J140" s="28">
        <f t="shared" si="7"/>
        <v>1041.5381837319503</v>
      </c>
      <c r="K140" s="28">
        <f t="shared" si="8"/>
        <v>20547.066057969787</v>
      </c>
      <c r="L140" s="35" t="e">
        <f>IF(ISNUMBER(INDEX('08W Project List'!$H:$H,MATCH('HFTD CPZ'!$B140,'08W Project List'!$E:$E,0))),$K140,#N/A)</f>
        <v>#N/A</v>
      </c>
      <c r="M140" s="35" t="e">
        <f>IF(ISNUMBER(L140),#N/A,IF(ISNUMBER(INDEX('Approved CPZ List'!$I:$I,MATCH('HFTD CPZ'!$B140,'Approved CPZ List'!$B:$B,0))),$K140,#N/A))</f>
        <v>#N/A</v>
      </c>
    </row>
    <row r="141" spans="1:13" ht="15.6" x14ac:dyDescent="0.3">
      <c r="A141" s="17">
        <v>4081</v>
      </c>
      <c r="B141" s="16" t="s">
        <v>2746</v>
      </c>
      <c r="C141" s="16">
        <v>103521102</v>
      </c>
      <c r="D141" s="16" t="s">
        <v>2747</v>
      </c>
      <c r="E141" s="16">
        <v>5.4675439467123743</v>
      </c>
      <c r="F141" s="16">
        <v>67</v>
      </c>
      <c r="G141" s="19">
        <v>0.295031356723292</v>
      </c>
      <c r="H141" s="16">
        <f t="shared" si="6"/>
        <v>19.767100900460566</v>
      </c>
      <c r="I141" s="21">
        <v>140</v>
      </c>
      <c r="J141" s="28">
        <f t="shared" si="7"/>
        <v>1047.0057276786627</v>
      </c>
      <c r="K141" s="28">
        <f t="shared" si="8"/>
        <v>20527.298957069328</v>
      </c>
      <c r="L141" s="35" t="e">
        <f>IF(ISNUMBER(INDEX('08W Project List'!$H:$H,MATCH('HFTD CPZ'!$B141,'08W Project List'!$E:$E,0))),$K141,#N/A)</f>
        <v>#N/A</v>
      </c>
      <c r="M141" s="35" t="e">
        <f>IF(ISNUMBER(L141),#N/A,IF(ISNUMBER(INDEX('Approved CPZ List'!$I:$I,MATCH('HFTD CPZ'!$B141,'Approved CPZ List'!$B:$B,0))),$K141,#N/A))</f>
        <v>#N/A</v>
      </c>
    </row>
    <row r="142" spans="1:13" ht="15.6" x14ac:dyDescent="0.3">
      <c r="A142" s="17">
        <v>207</v>
      </c>
      <c r="B142" s="16" t="s">
        <v>169</v>
      </c>
      <c r="C142" s="16">
        <v>254151102</v>
      </c>
      <c r="D142" s="16" t="s">
        <v>168</v>
      </c>
      <c r="E142" s="16">
        <v>34.717733081677316</v>
      </c>
      <c r="F142" s="16">
        <v>368</v>
      </c>
      <c r="G142" s="19">
        <v>0.29172963321173001</v>
      </c>
      <c r="H142" s="16">
        <f t="shared" si="6"/>
        <v>107.35650502191665</v>
      </c>
      <c r="I142" s="21">
        <v>141</v>
      </c>
      <c r="J142" s="28">
        <f t="shared" si="7"/>
        <v>1081.72346076034</v>
      </c>
      <c r="K142" s="28">
        <f t="shared" si="8"/>
        <v>20419.942452047413</v>
      </c>
      <c r="L142" s="35" t="e">
        <f>IF(ISNUMBER(INDEX('08W Project List'!$H:$H,MATCH('HFTD CPZ'!$B142,'08W Project List'!$E:$E,0))),$K142,#N/A)</f>
        <v>#N/A</v>
      </c>
      <c r="M142" s="35" t="e">
        <f>IF(ISNUMBER(L142),#N/A,IF(ISNUMBER(INDEX('Approved CPZ List'!$I:$I,MATCH('HFTD CPZ'!$B142,'Approved CPZ List'!$B:$B,0))),$K142,#N/A))</f>
        <v>#N/A</v>
      </c>
    </row>
    <row r="143" spans="1:13" ht="15.6" x14ac:dyDescent="0.3">
      <c r="A143" s="17">
        <v>929</v>
      </c>
      <c r="B143" s="16" t="s">
        <v>887</v>
      </c>
      <c r="C143" s="16">
        <v>162991101</v>
      </c>
      <c r="D143" s="16" t="s">
        <v>882</v>
      </c>
      <c r="E143" s="16">
        <v>26.296675148862338</v>
      </c>
      <c r="F143" s="16">
        <v>280</v>
      </c>
      <c r="G143" s="19">
        <v>0.29053802265223999</v>
      </c>
      <c r="H143" s="16">
        <f t="shared" si="6"/>
        <v>81.350646342627201</v>
      </c>
      <c r="I143" s="21">
        <v>142</v>
      </c>
      <c r="J143" s="28">
        <f t="shared" si="7"/>
        <v>1108.0201359092023</v>
      </c>
      <c r="K143" s="28">
        <f t="shared" si="8"/>
        <v>20338.591805704786</v>
      </c>
      <c r="L143" s="35" t="e">
        <f>IF(ISNUMBER(INDEX('08W Project List'!$H:$H,MATCH('HFTD CPZ'!$B143,'08W Project List'!$E:$E,0))),$K143,#N/A)</f>
        <v>#N/A</v>
      </c>
      <c r="M143" s="35" t="e">
        <f>IF(ISNUMBER(L143),#N/A,IF(ISNUMBER(INDEX('Approved CPZ List'!$I:$I,MATCH('HFTD CPZ'!$B143,'Approved CPZ List'!$B:$B,0))),$K143,#N/A))</f>
        <v>#N/A</v>
      </c>
    </row>
    <row r="144" spans="1:13" ht="15.6" x14ac:dyDescent="0.3">
      <c r="A144" s="17">
        <v>3287</v>
      </c>
      <c r="B144" s="16" t="s">
        <v>77</v>
      </c>
      <c r="C144" s="16">
        <v>103261103</v>
      </c>
      <c r="D144" s="16" t="s">
        <v>78</v>
      </c>
      <c r="E144" s="16">
        <v>4.4943866921552953</v>
      </c>
      <c r="F144" s="16">
        <v>106</v>
      </c>
      <c r="G144" s="19">
        <v>0.28889782126121499</v>
      </c>
      <c r="H144" s="16">
        <f t="shared" si="6"/>
        <v>30.623169053688791</v>
      </c>
      <c r="I144" s="21">
        <v>143</v>
      </c>
      <c r="J144" s="28">
        <f t="shared" si="7"/>
        <v>1112.5145226013576</v>
      </c>
      <c r="K144" s="28">
        <f t="shared" si="8"/>
        <v>20307.968636651098</v>
      </c>
      <c r="L144" s="35" t="e">
        <f>IF(ISNUMBER(INDEX('08W Project List'!$H:$H,MATCH('HFTD CPZ'!$B144,'08W Project List'!$E:$E,0))),$K144,#N/A)</f>
        <v>#N/A</v>
      </c>
      <c r="M144" s="35" t="e">
        <f>IF(ISNUMBER(L144),#N/A,IF(ISNUMBER(INDEX('Approved CPZ List'!$I:$I,MATCH('HFTD CPZ'!$B144,'Approved CPZ List'!$B:$B,0))),$K144,#N/A))</f>
        <v>#N/A</v>
      </c>
    </row>
    <row r="145" spans="1:13" ht="15.6" x14ac:dyDescent="0.3">
      <c r="A145" s="17">
        <v>1107</v>
      </c>
      <c r="B145" s="16" t="s">
        <v>841</v>
      </c>
      <c r="C145" s="16">
        <v>254432104</v>
      </c>
      <c r="D145" s="16" t="s">
        <v>842</v>
      </c>
      <c r="E145" s="16">
        <v>33.933615135696456</v>
      </c>
      <c r="F145" s="16">
        <v>227</v>
      </c>
      <c r="G145" s="19">
        <v>0.28655427145388601</v>
      </c>
      <c r="H145" s="16">
        <f t="shared" si="6"/>
        <v>65.047819620032129</v>
      </c>
      <c r="I145" s="21">
        <v>144</v>
      </c>
      <c r="J145" s="28">
        <f t="shared" si="7"/>
        <v>1146.4481377370541</v>
      </c>
      <c r="K145" s="28">
        <f t="shared" si="8"/>
        <v>20242.920817031067</v>
      </c>
      <c r="L145" s="35" t="e">
        <f>IF(ISNUMBER(INDEX('08W Project List'!$H:$H,MATCH('HFTD CPZ'!$B145,'08W Project List'!$E:$E,0))),$K145,#N/A)</f>
        <v>#N/A</v>
      </c>
      <c r="M145" s="35" t="e">
        <f>IF(ISNUMBER(L145),#N/A,IF(ISNUMBER(INDEX('Approved CPZ List'!$I:$I,MATCH('HFTD CPZ'!$B145,'Approved CPZ List'!$B:$B,0))),$K145,#N/A))</f>
        <v>#N/A</v>
      </c>
    </row>
    <row r="146" spans="1:13" ht="15.6" x14ac:dyDescent="0.3">
      <c r="A146" s="17">
        <v>9519</v>
      </c>
      <c r="B146" s="16" t="s">
        <v>120</v>
      </c>
      <c r="C146" s="16">
        <v>62081104</v>
      </c>
      <c r="D146" s="16" t="s">
        <v>121</v>
      </c>
      <c r="E146" s="16">
        <v>2.2450255321784027</v>
      </c>
      <c r="F146" s="16">
        <v>22</v>
      </c>
      <c r="G146" s="19">
        <v>0.28655371121123602</v>
      </c>
      <c r="H146" s="16">
        <f t="shared" si="6"/>
        <v>6.3041816466471925</v>
      </c>
      <c r="I146" s="21">
        <v>145</v>
      </c>
      <c r="J146" s="28">
        <f t="shared" si="7"/>
        <v>1148.6931632692326</v>
      </c>
      <c r="K146" s="28">
        <f t="shared" si="8"/>
        <v>20236.61663538442</v>
      </c>
      <c r="L146" s="35" t="e">
        <f>IF(ISNUMBER(INDEX('08W Project List'!$H:$H,MATCH('HFTD CPZ'!$B146,'08W Project List'!$E:$E,0))),$K146,#N/A)</f>
        <v>#N/A</v>
      </c>
      <c r="M146" s="35" t="e">
        <f>IF(ISNUMBER(L146),#N/A,IF(ISNUMBER(INDEX('Approved CPZ List'!$I:$I,MATCH('HFTD CPZ'!$B146,'Approved CPZ List'!$B:$B,0))),$K146,#N/A))</f>
        <v>#N/A</v>
      </c>
    </row>
    <row r="147" spans="1:13" ht="15.6" x14ac:dyDescent="0.3">
      <c r="A147" s="17">
        <v>3809</v>
      </c>
      <c r="B147" s="16" t="s">
        <v>4359</v>
      </c>
      <c r="C147" s="16">
        <v>152271102</v>
      </c>
      <c r="D147" s="16" t="s">
        <v>4358</v>
      </c>
      <c r="E147" s="16">
        <v>23.748217468983963</v>
      </c>
      <c r="F147" s="16">
        <v>278</v>
      </c>
      <c r="G147" s="19">
        <v>0.28438322321866299</v>
      </c>
      <c r="H147" s="16">
        <f t="shared" si="6"/>
        <v>79.058536054788306</v>
      </c>
      <c r="I147" s="21">
        <v>146</v>
      </c>
      <c r="J147" s="28">
        <f t="shared" si="7"/>
        <v>1172.4413807382166</v>
      </c>
      <c r="K147" s="28">
        <f t="shared" si="8"/>
        <v>20157.558099329632</v>
      </c>
      <c r="L147" s="35" t="e">
        <f>IF(ISNUMBER(INDEX('08W Project List'!$H:$H,MATCH('HFTD CPZ'!$B147,'08W Project List'!$E:$E,0))),$K147,#N/A)</f>
        <v>#N/A</v>
      </c>
      <c r="M147" s="35" t="e">
        <f>IF(ISNUMBER(L147),#N/A,IF(ISNUMBER(INDEX('Approved CPZ List'!$I:$I,MATCH('HFTD CPZ'!$B147,'Approved CPZ List'!$B:$B,0))),$K147,#N/A))</f>
        <v>#N/A</v>
      </c>
    </row>
    <row r="148" spans="1:13" ht="15.6" x14ac:dyDescent="0.3">
      <c r="A148" s="17">
        <v>2464</v>
      </c>
      <c r="B148" s="16" t="s">
        <v>3710</v>
      </c>
      <c r="C148" s="16">
        <v>252062111</v>
      </c>
      <c r="D148" s="16" t="s">
        <v>3711</v>
      </c>
      <c r="E148" s="16">
        <v>11.573063222027471</v>
      </c>
      <c r="F148" s="16">
        <v>119</v>
      </c>
      <c r="G148" s="19">
        <v>0.28427597027432799</v>
      </c>
      <c r="H148" s="16">
        <f t="shared" si="6"/>
        <v>33.828840462645033</v>
      </c>
      <c r="I148" s="21">
        <v>147</v>
      </c>
      <c r="J148" s="28">
        <f t="shared" si="7"/>
        <v>1184.0144439602441</v>
      </c>
      <c r="K148" s="28">
        <f t="shared" si="8"/>
        <v>20123.729258866988</v>
      </c>
      <c r="L148" s="35" t="e">
        <f>IF(ISNUMBER(INDEX('08W Project List'!$H:$H,MATCH('HFTD CPZ'!$B148,'08W Project List'!$E:$E,0))),$K148,#N/A)</f>
        <v>#N/A</v>
      </c>
      <c r="M148" s="35" t="e">
        <f>IF(ISNUMBER(L148),#N/A,IF(ISNUMBER(INDEX('Approved CPZ List'!$I:$I,MATCH('HFTD CPZ'!$B148,'Approved CPZ List'!$B:$B,0))),$K148,#N/A))</f>
        <v>#N/A</v>
      </c>
    </row>
    <row r="149" spans="1:13" ht="15.6" x14ac:dyDescent="0.3">
      <c r="A149" s="17">
        <v>3815</v>
      </c>
      <c r="B149" s="16" t="s">
        <v>2843</v>
      </c>
      <c r="C149" s="16">
        <v>103461102</v>
      </c>
      <c r="D149" s="16" t="s">
        <v>2842</v>
      </c>
      <c r="E149" s="16">
        <v>13.016353742582847</v>
      </c>
      <c r="F149" s="16">
        <v>102</v>
      </c>
      <c r="G149" s="19">
        <v>0.284257758549537</v>
      </c>
      <c r="H149" s="16">
        <f t="shared" si="6"/>
        <v>28.994291372052775</v>
      </c>
      <c r="I149" s="21">
        <v>148</v>
      </c>
      <c r="J149" s="28">
        <f t="shared" si="7"/>
        <v>1197.0307977028269</v>
      </c>
      <c r="K149" s="28">
        <f t="shared" si="8"/>
        <v>20094.734967494936</v>
      </c>
      <c r="L149" s="35" t="e">
        <f>IF(ISNUMBER(INDEX('08W Project List'!$H:$H,MATCH('HFTD CPZ'!$B149,'08W Project List'!$E:$E,0))),$K149,#N/A)</f>
        <v>#N/A</v>
      </c>
      <c r="M149" s="35" t="e">
        <f>IF(ISNUMBER(L149),#N/A,IF(ISNUMBER(INDEX('Approved CPZ List'!$I:$I,MATCH('HFTD CPZ'!$B149,'Approved CPZ List'!$B:$B,0))),$K149,#N/A))</f>
        <v>#N/A</v>
      </c>
    </row>
    <row r="150" spans="1:13" ht="15.6" x14ac:dyDescent="0.3">
      <c r="A150" s="17">
        <v>10166</v>
      </c>
      <c r="B150" s="16" t="s">
        <v>4046</v>
      </c>
      <c r="C150" s="16">
        <v>183052113</v>
      </c>
      <c r="D150" s="16" t="s">
        <v>4047</v>
      </c>
      <c r="E150" s="16">
        <v>0.47642750375604664</v>
      </c>
      <c r="F150" s="16">
        <v>6</v>
      </c>
      <c r="G150" s="19">
        <v>0.28415523075114202</v>
      </c>
      <c r="H150" s="16">
        <f t="shared" si="6"/>
        <v>1.7049313845068521</v>
      </c>
      <c r="I150" s="21">
        <v>149</v>
      </c>
      <c r="J150" s="28">
        <f t="shared" si="7"/>
        <v>1197.5072252065829</v>
      </c>
      <c r="K150" s="28">
        <f t="shared" si="8"/>
        <v>20093.030036110431</v>
      </c>
      <c r="L150" s="35" t="e">
        <f>IF(ISNUMBER(INDEX('08W Project List'!$H:$H,MATCH('HFTD CPZ'!$B150,'08W Project List'!$E:$E,0))),$K150,#N/A)</f>
        <v>#N/A</v>
      </c>
      <c r="M150" s="35" t="e">
        <f>IF(ISNUMBER(L150),#N/A,IF(ISNUMBER(INDEX('Approved CPZ List'!$I:$I,MATCH('HFTD CPZ'!$B150,'Approved CPZ List'!$B:$B,0))),$K150,#N/A))</f>
        <v>#N/A</v>
      </c>
    </row>
    <row r="151" spans="1:13" ht="15.6" x14ac:dyDescent="0.3">
      <c r="A151" s="17">
        <v>6611</v>
      </c>
      <c r="B151" s="16" t="s">
        <v>1047</v>
      </c>
      <c r="C151" s="16">
        <v>103351101</v>
      </c>
      <c r="D151" s="16" t="s">
        <v>1042</v>
      </c>
      <c r="E151" s="16">
        <v>4.9829287256257055</v>
      </c>
      <c r="F151" s="16">
        <v>118</v>
      </c>
      <c r="G151" s="19">
        <v>0.28403138784700699</v>
      </c>
      <c r="H151" s="16">
        <f t="shared" si="6"/>
        <v>33.515703765946824</v>
      </c>
      <c r="I151" s="21">
        <v>150</v>
      </c>
      <c r="J151" s="28">
        <f t="shared" si="7"/>
        <v>1202.4901539322086</v>
      </c>
      <c r="K151" s="28">
        <f t="shared" si="8"/>
        <v>20059.514332344483</v>
      </c>
      <c r="L151" s="35" t="e">
        <f>IF(ISNUMBER(INDEX('08W Project List'!$H:$H,MATCH('HFTD CPZ'!$B151,'08W Project List'!$E:$E,0))),$K151,#N/A)</f>
        <v>#N/A</v>
      </c>
      <c r="M151" s="35" t="e">
        <f>IF(ISNUMBER(L151),#N/A,IF(ISNUMBER(INDEX('Approved CPZ List'!$I:$I,MATCH('HFTD CPZ'!$B151,'Approved CPZ List'!$B:$B,0))),$K151,#N/A))</f>
        <v>#N/A</v>
      </c>
    </row>
    <row r="152" spans="1:13" ht="15.6" x14ac:dyDescent="0.3">
      <c r="A152" s="17">
        <v>195</v>
      </c>
      <c r="B152" s="16" t="s">
        <v>846</v>
      </c>
      <c r="C152" s="16">
        <v>254432104</v>
      </c>
      <c r="D152" s="16" t="s">
        <v>842</v>
      </c>
      <c r="E152" s="16">
        <v>55.800457764471659</v>
      </c>
      <c r="F152" s="16">
        <v>507</v>
      </c>
      <c r="G152" s="19">
        <v>0.28371918990226003</v>
      </c>
      <c r="H152" s="16">
        <f t="shared" si="6"/>
        <v>143.84562928044582</v>
      </c>
      <c r="I152" s="21">
        <v>151</v>
      </c>
      <c r="J152" s="28">
        <f t="shared" si="7"/>
        <v>1258.2906116966803</v>
      </c>
      <c r="K152" s="28">
        <f t="shared" si="8"/>
        <v>19915.668703064035</v>
      </c>
      <c r="L152" s="35" t="e">
        <f>IF(ISNUMBER(INDEX('08W Project List'!$H:$H,MATCH('HFTD CPZ'!$B152,'08W Project List'!$E:$E,0))),$K152,#N/A)</f>
        <v>#N/A</v>
      </c>
      <c r="M152" s="35" t="e">
        <f>IF(ISNUMBER(L152),#N/A,IF(ISNUMBER(INDEX('Approved CPZ List'!$I:$I,MATCH('HFTD CPZ'!$B152,'Approved CPZ List'!$B:$B,0))),$K152,#N/A))</f>
        <v>#N/A</v>
      </c>
    </row>
    <row r="153" spans="1:13" ht="15.6" x14ac:dyDescent="0.3">
      <c r="A153" s="17">
        <v>5871</v>
      </c>
      <c r="B153" s="16" t="s">
        <v>1312</v>
      </c>
      <c r="C153" s="16">
        <v>152531101</v>
      </c>
      <c r="D153" s="16" t="s">
        <v>1311</v>
      </c>
      <c r="E153" s="16">
        <v>4.5636435612992106</v>
      </c>
      <c r="F153" s="16">
        <v>93</v>
      </c>
      <c r="G153" s="19">
        <v>0.28317589841792201</v>
      </c>
      <c r="H153" s="16">
        <f t="shared" si="6"/>
        <v>26.335358552866747</v>
      </c>
      <c r="I153" s="21">
        <v>152</v>
      </c>
      <c r="J153" s="28">
        <f t="shared" si="7"/>
        <v>1262.8542552579795</v>
      </c>
      <c r="K153" s="28">
        <f t="shared" si="8"/>
        <v>19889.333344511168</v>
      </c>
      <c r="L153" s="35" t="e">
        <f>IF(ISNUMBER(INDEX('08W Project List'!$H:$H,MATCH('HFTD CPZ'!$B153,'08W Project List'!$E:$E,0))),$K153,#N/A)</f>
        <v>#N/A</v>
      </c>
      <c r="M153" s="35" t="e">
        <f>IF(ISNUMBER(L153),#N/A,IF(ISNUMBER(INDEX('Approved CPZ List'!$I:$I,MATCH('HFTD CPZ'!$B153,'Approved CPZ List'!$B:$B,0))),$K153,#N/A))</f>
        <v>#N/A</v>
      </c>
    </row>
    <row r="154" spans="1:13" ht="15.6" x14ac:dyDescent="0.3">
      <c r="A154" s="17">
        <v>952</v>
      </c>
      <c r="B154" s="16" t="s">
        <v>3652</v>
      </c>
      <c r="C154" s="16">
        <v>182721104</v>
      </c>
      <c r="D154" s="16" t="s">
        <v>3645</v>
      </c>
      <c r="E154" s="16">
        <v>16.947411758740586</v>
      </c>
      <c r="F154" s="16">
        <v>138</v>
      </c>
      <c r="G154" s="19">
        <v>0.28279189704644297</v>
      </c>
      <c r="H154" s="16">
        <f t="shared" si="6"/>
        <v>39.025281792409132</v>
      </c>
      <c r="I154" s="21">
        <v>153</v>
      </c>
      <c r="J154" s="28">
        <f t="shared" si="7"/>
        <v>1279.8016670167201</v>
      </c>
      <c r="K154" s="28">
        <f t="shared" si="8"/>
        <v>19850.308062718759</v>
      </c>
      <c r="L154" s="35" t="e">
        <f>IF(ISNUMBER(INDEX('08W Project List'!$H:$H,MATCH('HFTD CPZ'!$B154,'08W Project List'!$E:$E,0))),$K154,#N/A)</f>
        <v>#N/A</v>
      </c>
      <c r="M154" s="35" t="e">
        <f>IF(ISNUMBER(L154),#N/A,IF(ISNUMBER(INDEX('Approved CPZ List'!$I:$I,MATCH('HFTD CPZ'!$B154,'Approved CPZ List'!$B:$B,0))),$K154,#N/A))</f>
        <v>#N/A</v>
      </c>
    </row>
    <row r="155" spans="1:13" ht="15.6" x14ac:dyDescent="0.3">
      <c r="A155" s="17">
        <v>1401</v>
      </c>
      <c r="B155" s="16" t="s">
        <v>3445</v>
      </c>
      <c r="C155" s="16">
        <v>252521103</v>
      </c>
      <c r="D155" s="16" t="s">
        <v>3446</v>
      </c>
      <c r="E155" s="16">
        <v>11.785015403357987</v>
      </c>
      <c r="F155" s="16">
        <v>133</v>
      </c>
      <c r="G155" s="19">
        <v>0.28179082814797901</v>
      </c>
      <c r="H155" s="16">
        <f t="shared" si="6"/>
        <v>37.478180143681207</v>
      </c>
      <c r="I155" s="21">
        <v>154</v>
      </c>
      <c r="J155" s="28">
        <f t="shared" si="7"/>
        <v>1291.586682420078</v>
      </c>
      <c r="K155" s="28">
        <f t="shared" si="8"/>
        <v>19812.829882575079</v>
      </c>
      <c r="L155" s="35" t="e">
        <f>IF(ISNUMBER(INDEX('08W Project List'!$H:$H,MATCH('HFTD CPZ'!$B155,'08W Project List'!$E:$E,0))),$K155,#N/A)</f>
        <v>#N/A</v>
      </c>
      <c r="M155" s="35" t="e">
        <f>IF(ISNUMBER(L155),#N/A,IF(ISNUMBER(INDEX('Approved CPZ List'!$I:$I,MATCH('HFTD CPZ'!$B155,'Approved CPZ List'!$B:$B,0))),$K155,#N/A))</f>
        <v>#N/A</v>
      </c>
    </row>
    <row r="156" spans="1:13" ht="15.6" x14ac:dyDescent="0.3">
      <c r="A156" s="17">
        <v>10123</v>
      </c>
      <c r="B156" s="16" t="s">
        <v>1460</v>
      </c>
      <c r="C156" s="16">
        <v>42561102</v>
      </c>
      <c r="D156" s="16" t="s">
        <v>1457</v>
      </c>
      <c r="E156" s="16">
        <v>0.26598783666347919</v>
      </c>
      <c r="F156" s="16">
        <v>6</v>
      </c>
      <c r="G156" s="19">
        <v>0.280246595047491</v>
      </c>
      <c r="H156" s="16">
        <f t="shared" si="6"/>
        <v>1.6814795702849459</v>
      </c>
      <c r="I156" s="21">
        <v>155</v>
      </c>
      <c r="J156" s="28">
        <f t="shared" si="7"/>
        <v>1291.8526702567415</v>
      </c>
      <c r="K156" s="28">
        <f t="shared" si="8"/>
        <v>19811.148403004794</v>
      </c>
      <c r="L156" s="35" t="e">
        <f>IF(ISNUMBER(INDEX('08W Project List'!$H:$H,MATCH('HFTD CPZ'!$B156,'08W Project List'!$E:$E,0))),$K156,#N/A)</f>
        <v>#N/A</v>
      </c>
      <c r="M156" s="35" t="e">
        <f>IF(ISNUMBER(L156),#N/A,IF(ISNUMBER(INDEX('Approved CPZ List'!$I:$I,MATCH('HFTD CPZ'!$B156,'Approved CPZ List'!$B:$B,0))),$K156,#N/A))</f>
        <v>#N/A</v>
      </c>
    </row>
    <row r="157" spans="1:13" ht="15.6" x14ac:dyDescent="0.3">
      <c r="A157" s="17">
        <v>3591</v>
      </c>
      <c r="B157" s="16" t="s">
        <v>3635</v>
      </c>
      <c r="C157" s="16">
        <v>182721101</v>
      </c>
      <c r="D157" s="16" t="s">
        <v>3636</v>
      </c>
      <c r="E157" s="16">
        <v>5.5008255338867995</v>
      </c>
      <c r="F157" s="16">
        <v>149</v>
      </c>
      <c r="G157" s="19">
        <v>0.28002168444813502</v>
      </c>
      <c r="H157" s="16">
        <f t="shared" si="6"/>
        <v>41.723230982772115</v>
      </c>
      <c r="I157" s="21">
        <v>156</v>
      </c>
      <c r="J157" s="28">
        <f t="shared" si="7"/>
        <v>1297.3534957906284</v>
      </c>
      <c r="K157" s="28">
        <f t="shared" si="8"/>
        <v>19769.425172022024</v>
      </c>
      <c r="L157" s="35" t="e">
        <f>IF(ISNUMBER(INDEX('08W Project List'!$H:$H,MATCH('HFTD CPZ'!$B157,'08W Project List'!$E:$E,0))),$K157,#N/A)</f>
        <v>#N/A</v>
      </c>
      <c r="M157" s="35" t="e">
        <f>IF(ISNUMBER(L157),#N/A,IF(ISNUMBER(INDEX('Approved CPZ List'!$I:$I,MATCH('HFTD CPZ'!$B157,'Approved CPZ List'!$B:$B,0))),$K157,#N/A))</f>
        <v>#N/A</v>
      </c>
    </row>
    <row r="158" spans="1:13" ht="15.6" x14ac:dyDescent="0.3">
      <c r="A158" s="17">
        <v>2737</v>
      </c>
      <c r="B158" s="16" t="s">
        <v>4218</v>
      </c>
      <c r="C158" s="16">
        <v>102541101</v>
      </c>
      <c r="D158" s="16" t="s">
        <v>4213</v>
      </c>
      <c r="E158" s="16">
        <v>9.6272609403732758</v>
      </c>
      <c r="F158" s="16">
        <v>47</v>
      </c>
      <c r="G158" s="19">
        <v>0.27952160774370399</v>
      </c>
      <c r="H158" s="16">
        <f t="shared" si="6"/>
        <v>13.137515563954087</v>
      </c>
      <c r="I158" s="21">
        <v>157</v>
      </c>
      <c r="J158" s="28">
        <f t="shared" si="7"/>
        <v>1306.9807567310017</v>
      </c>
      <c r="K158" s="28">
        <f t="shared" si="8"/>
        <v>19756.287656458069</v>
      </c>
      <c r="L158" s="35" t="e">
        <f>IF(ISNUMBER(INDEX('08W Project List'!$H:$H,MATCH('HFTD CPZ'!$B158,'08W Project List'!$E:$E,0))),$K158,#N/A)</f>
        <v>#N/A</v>
      </c>
      <c r="M158" s="35" t="e">
        <f>IF(ISNUMBER(L158),#N/A,IF(ISNUMBER(INDEX('Approved CPZ List'!$I:$I,MATCH('HFTD CPZ'!$B158,'Approved CPZ List'!$B:$B,0))),$K158,#N/A))</f>
        <v>#N/A</v>
      </c>
    </row>
    <row r="159" spans="1:13" ht="15.6" x14ac:dyDescent="0.3">
      <c r="A159" s="17">
        <v>9393</v>
      </c>
      <c r="B159" s="16" t="s">
        <v>3225</v>
      </c>
      <c r="C159" s="16">
        <v>63681103</v>
      </c>
      <c r="D159" s="16" t="s">
        <v>3224</v>
      </c>
      <c r="E159" s="16">
        <v>0.20459627990825235</v>
      </c>
      <c r="F159" s="16">
        <v>12</v>
      </c>
      <c r="G159" s="19">
        <v>0.27878114117647301</v>
      </c>
      <c r="H159" s="16">
        <f t="shared" si="6"/>
        <v>3.3453736941176762</v>
      </c>
      <c r="I159" s="21">
        <v>158</v>
      </c>
      <c r="J159" s="28">
        <f t="shared" si="7"/>
        <v>1307.1853530109099</v>
      </c>
      <c r="K159" s="28">
        <f t="shared" si="8"/>
        <v>19752.94228276395</v>
      </c>
      <c r="L159" s="35" t="e">
        <f>IF(ISNUMBER(INDEX('08W Project List'!$H:$H,MATCH('HFTD CPZ'!$B159,'08W Project List'!$E:$E,0))),$K159,#N/A)</f>
        <v>#N/A</v>
      </c>
      <c r="M159" s="35" t="e">
        <f>IF(ISNUMBER(L159),#N/A,IF(ISNUMBER(INDEX('Approved CPZ List'!$I:$I,MATCH('HFTD CPZ'!$B159,'Approved CPZ List'!$B:$B,0))),$K159,#N/A))</f>
        <v>#N/A</v>
      </c>
    </row>
    <row r="160" spans="1:13" ht="15.6" x14ac:dyDescent="0.3">
      <c r="A160" s="17">
        <v>5717</v>
      </c>
      <c r="B160" s="16" t="s">
        <v>3738</v>
      </c>
      <c r="C160" s="16">
        <v>153652109</v>
      </c>
      <c r="D160" s="16" t="s">
        <v>3733</v>
      </c>
      <c r="E160" s="16">
        <v>10.84699143715407</v>
      </c>
      <c r="F160" s="16">
        <v>122</v>
      </c>
      <c r="G160" s="19">
        <v>0.27855417168515301</v>
      </c>
      <c r="H160" s="16">
        <f t="shared" si="6"/>
        <v>33.983608945588664</v>
      </c>
      <c r="I160" s="21">
        <v>159</v>
      </c>
      <c r="J160" s="28">
        <f t="shared" si="7"/>
        <v>1318.0323444480639</v>
      </c>
      <c r="K160" s="28">
        <f t="shared" si="8"/>
        <v>19718.958673818361</v>
      </c>
      <c r="L160" s="35">
        <f>IF(ISNUMBER(INDEX('08W Project List'!$H:$H,MATCH('HFTD CPZ'!$B160,'08W Project List'!$E:$E,0))),$K160,#N/A)</f>
        <v>19718.958673818361</v>
      </c>
      <c r="M160" s="35" t="e">
        <f>IF(ISNUMBER(L160),#N/A,IF(ISNUMBER(INDEX('Approved CPZ List'!$I:$I,MATCH('HFTD CPZ'!$B160,'Approved CPZ List'!$B:$B,0))),$K160,#N/A))</f>
        <v>#N/A</v>
      </c>
    </row>
    <row r="161" spans="1:13" ht="15.6" x14ac:dyDescent="0.3">
      <c r="A161" s="17">
        <v>1630</v>
      </c>
      <c r="B161" s="16" t="s">
        <v>2758</v>
      </c>
      <c r="C161" s="16">
        <v>103521104</v>
      </c>
      <c r="D161" s="16" t="s">
        <v>2759</v>
      </c>
      <c r="E161" s="16">
        <v>16.910828734521878</v>
      </c>
      <c r="F161" s="16">
        <v>221</v>
      </c>
      <c r="G161" s="19">
        <v>0.27852194552886</v>
      </c>
      <c r="H161" s="16">
        <f t="shared" si="6"/>
        <v>61.553349961878062</v>
      </c>
      <c r="I161" s="21">
        <v>160</v>
      </c>
      <c r="J161" s="28">
        <f t="shared" si="7"/>
        <v>1334.9431731825857</v>
      </c>
      <c r="K161" s="28">
        <f t="shared" si="8"/>
        <v>19657.405323856481</v>
      </c>
      <c r="L161" s="35" t="e">
        <f>IF(ISNUMBER(INDEX('08W Project List'!$H:$H,MATCH('HFTD CPZ'!$B161,'08W Project List'!$E:$E,0))),$K161,#N/A)</f>
        <v>#N/A</v>
      </c>
      <c r="M161" s="35" t="e">
        <f>IF(ISNUMBER(L161),#N/A,IF(ISNUMBER(INDEX('Approved CPZ List'!$I:$I,MATCH('HFTD CPZ'!$B161,'Approved CPZ List'!$B:$B,0))),$K161,#N/A))</f>
        <v>#N/A</v>
      </c>
    </row>
    <row r="162" spans="1:13" ht="15.6" x14ac:dyDescent="0.3">
      <c r="A162" s="17">
        <v>2168</v>
      </c>
      <c r="B162" s="16" t="s">
        <v>1815</v>
      </c>
      <c r="C162" s="16">
        <v>42251101</v>
      </c>
      <c r="D162" s="16" t="s">
        <v>1814</v>
      </c>
      <c r="E162" s="16">
        <v>27.05247084699397</v>
      </c>
      <c r="F162" s="16">
        <v>238</v>
      </c>
      <c r="G162" s="19">
        <v>0.27840706275542898</v>
      </c>
      <c r="H162" s="16">
        <f t="shared" si="6"/>
        <v>66.260880935792102</v>
      </c>
      <c r="I162" s="21">
        <v>161</v>
      </c>
      <c r="J162" s="28">
        <f t="shared" si="7"/>
        <v>1361.9956440295796</v>
      </c>
      <c r="K162" s="28">
        <f t="shared" si="8"/>
        <v>19591.144442920689</v>
      </c>
      <c r="L162" s="35" t="e">
        <f>IF(ISNUMBER(INDEX('08W Project List'!$H:$H,MATCH('HFTD CPZ'!$B162,'08W Project List'!$E:$E,0))),$K162,#N/A)</f>
        <v>#N/A</v>
      </c>
      <c r="M162" s="35" t="e">
        <f>IF(ISNUMBER(L162),#N/A,IF(ISNUMBER(INDEX('Approved CPZ List'!$I:$I,MATCH('HFTD CPZ'!$B162,'Approved CPZ List'!$B:$B,0))),$K162,#N/A))</f>
        <v>#N/A</v>
      </c>
    </row>
    <row r="163" spans="1:13" ht="15.6" x14ac:dyDescent="0.3">
      <c r="A163" s="17">
        <v>10275</v>
      </c>
      <c r="B163" s="16" t="s">
        <v>3525</v>
      </c>
      <c r="C163" s="16">
        <v>182661105</v>
      </c>
      <c r="D163" s="16" t="s">
        <v>3526</v>
      </c>
      <c r="E163" s="16">
        <v>1.5168757558522621</v>
      </c>
      <c r="F163" s="16">
        <v>18</v>
      </c>
      <c r="G163" s="19">
        <v>0.27722774414140999</v>
      </c>
      <c r="H163" s="16">
        <f t="shared" si="6"/>
        <v>4.9900993945453802</v>
      </c>
      <c r="I163" s="21">
        <v>162</v>
      </c>
      <c r="J163" s="28">
        <f t="shared" si="7"/>
        <v>1363.5125197854318</v>
      </c>
      <c r="K163" s="28">
        <f t="shared" si="8"/>
        <v>19586.154343526145</v>
      </c>
      <c r="L163" s="35" t="e">
        <f>IF(ISNUMBER(INDEX('08W Project List'!$H:$H,MATCH('HFTD CPZ'!$B163,'08W Project List'!$E:$E,0))),$K163,#N/A)</f>
        <v>#N/A</v>
      </c>
      <c r="M163" s="35" t="e">
        <f>IF(ISNUMBER(L163),#N/A,IF(ISNUMBER(INDEX('Approved CPZ List'!$I:$I,MATCH('HFTD CPZ'!$B163,'Approved CPZ List'!$B:$B,0))),$K163,#N/A))</f>
        <v>#N/A</v>
      </c>
    </row>
    <row r="164" spans="1:13" ht="15.6" x14ac:dyDescent="0.3">
      <c r="A164" s="17">
        <v>5141</v>
      </c>
      <c r="B164" s="16" t="s">
        <v>159</v>
      </c>
      <c r="C164" s="16">
        <v>254151101</v>
      </c>
      <c r="D164" s="16" t="s">
        <v>154</v>
      </c>
      <c r="E164" s="16">
        <v>46.339347389171962</v>
      </c>
      <c r="F164" s="16">
        <v>506</v>
      </c>
      <c r="G164" s="19">
        <v>0.27714122298972199</v>
      </c>
      <c r="H164" s="16">
        <f t="shared" si="6"/>
        <v>140.23345883279933</v>
      </c>
      <c r="I164" s="21">
        <v>163</v>
      </c>
      <c r="J164" s="28">
        <f t="shared" si="7"/>
        <v>1409.8518671746037</v>
      </c>
      <c r="K164" s="28">
        <f t="shared" si="8"/>
        <v>19445.920884693347</v>
      </c>
      <c r="L164" s="35" t="e">
        <f>IF(ISNUMBER(INDEX('08W Project List'!$H:$H,MATCH('HFTD CPZ'!$B164,'08W Project List'!$E:$E,0))),$K164,#N/A)</f>
        <v>#N/A</v>
      </c>
      <c r="M164" s="35" t="e">
        <f>IF(ISNUMBER(L164),#N/A,IF(ISNUMBER(INDEX('Approved CPZ List'!$I:$I,MATCH('HFTD CPZ'!$B164,'Approved CPZ List'!$B:$B,0))),$K164,#N/A))</f>
        <v>#N/A</v>
      </c>
    </row>
    <row r="165" spans="1:13" ht="15.6" x14ac:dyDescent="0.3">
      <c r="A165" s="17">
        <v>710</v>
      </c>
      <c r="B165" s="16" t="s">
        <v>840</v>
      </c>
      <c r="C165" s="16">
        <v>254432103</v>
      </c>
      <c r="D165" s="16" t="s">
        <v>837</v>
      </c>
      <c r="E165" s="16">
        <v>38.424766340201245</v>
      </c>
      <c r="F165" s="16">
        <v>420</v>
      </c>
      <c r="G165" s="19">
        <v>0.276794979430805</v>
      </c>
      <c r="H165" s="16">
        <f t="shared" si="6"/>
        <v>116.2538913609381</v>
      </c>
      <c r="I165" s="21">
        <v>164</v>
      </c>
      <c r="J165" s="28">
        <f t="shared" si="7"/>
        <v>1448.2766335148049</v>
      </c>
      <c r="K165" s="28">
        <f t="shared" si="8"/>
        <v>19329.666993332408</v>
      </c>
      <c r="L165" s="35" t="e">
        <f>IF(ISNUMBER(INDEX('08W Project List'!$H:$H,MATCH('HFTD CPZ'!$B165,'08W Project List'!$E:$E,0))),$K165,#N/A)</f>
        <v>#N/A</v>
      </c>
      <c r="M165" s="35" t="e">
        <f>IF(ISNUMBER(L165),#N/A,IF(ISNUMBER(INDEX('Approved CPZ List'!$I:$I,MATCH('HFTD CPZ'!$B165,'Approved CPZ List'!$B:$B,0))),$K165,#N/A))</f>
        <v>#N/A</v>
      </c>
    </row>
    <row r="166" spans="1:13" ht="15.6" x14ac:dyDescent="0.3">
      <c r="A166" s="17">
        <v>9397</v>
      </c>
      <c r="B166" s="16" t="s">
        <v>223</v>
      </c>
      <c r="C166" s="16">
        <v>252192105</v>
      </c>
      <c r="D166" s="16" t="s">
        <v>214</v>
      </c>
      <c r="E166" s="16">
        <v>8.0495958064357378</v>
      </c>
      <c r="F166" s="16">
        <v>59</v>
      </c>
      <c r="G166" s="19">
        <v>0.27669241501686997</v>
      </c>
      <c r="H166" s="16">
        <f t="shared" si="6"/>
        <v>16.324852485995329</v>
      </c>
      <c r="I166" s="21">
        <v>165</v>
      </c>
      <c r="J166" s="28">
        <f t="shared" si="7"/>
        <v>1456.3262293212406</v>
      </c>
      <c r="K166" s="28">
        <f t="shared" si="8"/>
        <v>19313.342140846413</v>
      </c>
      <c r="L166" s="35" t="e">
        <f>IF(ISNUMBER(INDEX('08W Project List'!$H:$H,MATCH('HFTD CPZ'!$B166,'08W Project List'!$E:$E,0))),$K166,#N/A)</f>
        <v>#N/A</v>
      </c>
      <c r="M166" s="35" t="e">
        <f>IF(ISNUMBER(L166),#N/A,IF(ISNUMBER(INDEX('Approved CPZ List'!$I:$I,MATCH('HFTD CPZ'!$B166,'Approved CPZ List'!$B:$B,0))),$K166,#N/A))</f>
        <v>#N/A</v>
      </c>
    </row>
    <row r="167" spans="1:13" ht="15.6" x14ac:dyDescent="0.3">
      <c r="A167" s="17">
        <v>4772</v>
      </c>
      <c r="B167" s="16" t="s">
        <v>835</v>
      </c>
      <c r="C167" s="16">
        <v>254432102</v>
      </c>
      <c r="D167" s="16" t="s">
        <v>827</v>
      </c>
      <c r="E167" s="16">
        <v>14.044114816446426</v>
      </c>
      <c r="F167" s="16">
        <v>79</v>
      </c>
      <c r="G167" s="19">
        <v>0.27659549464213201</v>
      </c>
      <c r="H167" s="16">
        <f t="shared" si="6"/>
        <v>21.851044076728428</v>
      </c>
      <c r="I167" s="21">
        <v>166</v>
      </c>
      <c r="J167" s="28">
        <f t="shared" si="7"/>
        <v>1470.370344137687</v>
      </c>
      <c r="K167" s="28">
        <f t="shared" si="8"/>
        <v>19291.491096769685</v>
      </c>
      <c r="L167" s="35" t="e">
        <f>IF(ISNUMBER(INDEX('08W Project List'!$H:$H,MATCH('HFTD CPZ'!$B167,'08W Project List'!$E:$E,0))),$K167,#N/A)</f>
        <v>#N/A</v>
      </c>
      <c r="M167" s="35" t="e">
        <f>IF(ISNUMBER(L167),#N/A,IF(ISNUMBER(INDEX('Approved CPZ List'!$I:$I,MATCH('HFTD CPZ'!$B167,'Approved CPZ List'!$B:$B,0))),$K167,#N/A))</f>
        <v>#N/A</v>
      </c>
    </row>
    <row r="168" spans="1:13" ht="15.6" x14ac:dyDescent="0.3">
      <c r="A168" s="17">
        <v>11028</v>
      </c>
      <c r="B168" s="16" t="s">
        <v>2548</v>
      </c>
      <c r="C168" s="16">
        <v>153131151</v>
      </c>
      <c r="D168" s="16" t="s">
        <v>2549</v>
      </c>
      <c r="E168" s="16">
        <v>0.17836486553263642</v>
      </c>
      <c r="F168" s="16">
        <v>2</v>
      </c>
      <c r="G168" s="19">
        <v>0.27613310639530197</v>
      </c>
      <c r="H168" s="16">
        <f t="shared" si="6"/>
        <v>0.55226621279060395</v>
      </c>
      <c r="I168" s="21">
        <v>167</v>
      </c>
      <c r="J168" s="28">
        <f t="shared" si="7"/>
        <v>1470.5487090032195</v>
      </c>
      <c r="K168" s="28">
        <f t="shared" si="8"/>
        <v>19290.938830556894</v>
      </c>
      <c r="L168" s="35" t="e">
        <f>IF(ISNUMBER(INDEX('08W Project List'!$H:$H,MATCH('HFTD CPZ'!$B168,'08W Project List'!$E:$E,0))),$K168,#N/A)</f>
        <v>#N/A</v>
      </c>
      <c r="M168" s="35" t="e">
        <f>IF(ISNUMBER(L168),#N/A,IF(ISNUMBER(INDEX('Approved CPZ List'!$I:$I,MATCH('HFTD CPZ'!$B168,'Approved CPZ List'!$B:$B,0))),$K168,#N/A))</f>
        <v>#N/A</v>
      </c>
    </row>
    <row r="169" spans="1:13" ht="15.6" x14ac:dyDescent="0.3">
      <c r="A169" s="17">
        <v>5439</v>
      </c>
      <c r="B169" s="16" t="s">
        <v>1949</v>
      </c>
      <c r="C169" s="16">
        <v>43311102</v>
      </c>
      <c r="D169" s="16" t="s">
        <v>1944</v>
      </c>
      <c r="E169" s="16">
        <v>27.762813267585148</v>
      </c>
      <c r="F169" s="16">
        <v>263</v>
      </c>
      <c r="G169" s="19">
        <v>0.27566915511079698</v>
      </c>
      <c r="H169" s="16">
        <f t="shared" si="6"/>
        <v>72.500987794139604</v>
      </c>
      <c r="I169" s="21">
        <v>168</v>
      </c>
      <c r="J169" s="28">
        <f t="shared" si="7"/>
        <v>1498.3115222708047</v>
      </c>
      <c r="K169" s="28">
        <f t="shared" si="8"/>
        <v>19218.437842762753</v>
      </c>
      <c r="L169" s="35" t="e">
        <f>IF(ISNUMBER(INDEX('08W Project List'!$H:$H,MATCH('HFTD CPZ'!$B169,'08W Project List'!$E:$E,0))),$K169,#N/A)</f>
        <v>#N/A</v>
      </c>
      <c r="M169" s="35" t="e">
        <f>IF(ISNUMBER(L169),#N/A,IF(ISNUMBER(INDEX('Approved CPZ List'!$I:$I,MATCH('HFTD CPZ'!$B169,'Approved CPZ List'!$B:$B,0))),$K169,#N/A))</f>
        <v>#N/A</v>
      </c>
    </row>
    <row r="170" spans="1:13" ht="15.6" x14ac:dyDescent="0.3">
      <c r="A170" s="17">
        <v>307</v>
      </c>
      <c r="B170" s="16" t="s">
        <v>2515</v>
      </c>
      <c r="C170" s="16">
        <v>152282101</v>
      </c>
      <c r="D170" s="16" t="s">
        <v>2510</v>
      </c>
      <c r="E170" s="16">
        <v>21.752596068685083</v>
      </c>
      <c r="F170" s="16">
        <v>212</v>
      </c>
      <c r="G170" s="19">
        <v>0.27537398929360501</v>
      </c>
      <c r="H170" s="16">
        <f t="shared" si="6"/>
        <v>58.379285730244263</v>
      </c>
      <c r="I170" s="21">
        <v>169</v>
      </c>
      <c r="J170" s="28">
        <f t="shared" si="7"/>
        <v>1520.0641183394898</v>
      </c>
      <c r="K170" s="28">
        <f t="shared" si="8"/>
        <v>19160.058557032509</v>
      </c>
      <c r="L170" s="35" t="e">
        <f>IF(ISNUMBER(INDEX('08W Project List'!$H:$H,MATCH('HFTD CPZ'!$B170,'08W Project List'!$E:$E,0))),$K170,#N/A)</f>
        <v>#N/A</v>
      </c>
      <c r="M170" s="35" t="e">
        <f>IF(ISNUMBER(L170),#N/A,IF(ISNUMBER(INDEX('Approved CPZ List'!$I:$I,MATCH('HFTD CPZ'!$B170,'Approved CPZ List'!$B:$B,0))),$K170,#N/A))</f>
        <v>#N/A</v>
      </c>
    </row>
    <row r="171" spans="1:13" ht="15.6" x14ac:dyDescent="0.3">
      <c r="A171" s="17">
        <v>8396</v>
      </c>
      <c r="B171" s="16" t="s">
        <v>2570</v>
      </c>
      <c r="C171" s="16">
        <v>14052101</v>
      </c>
      <c r="D171" s="16" t="s">
        <v>2569</v>
      </c>
      <c r="E171" s="16">
        <v>2.0701800557509573</v>
      </c>
      <c r="F171" s="16">
        <v>15</v>
      </c>
      <c r="G171" s="19">
        <v>0.27360155322525898</v>
      </c>
      <c r="H171" s="16">
        <f t="shared" si="6"/>
        <v>4.1040232983788849</v>
      </c>
      <c r="I171" s="21">
        <v>170</v>
      </c>
      <c r="J171" s="28">
        <f t="shared" si="7"/>
        <v>1522.1342983952409</v>
      </c>
      <c r="K171" s="28">
        <f t="shared" si="8"/>
        <v>19155.95453373413</v>
      </c>
      <c r="L171" s="35" t="e">
        <f>IF(ISNUMBER(INDEX('08W Project List'!$H:$H,MATCH('HFTD CPZ'!$B171,'08W Project List'!$E:$E,0))),$K171,#N/A)</f>
        <v>#N/A</v>
      </c>
      <c r="M171" s="35" t="e">
        <f>IF(ISNUMBER(L171),#N/A,IF(ISNUMBER(INDEX('Approved CPZ List'!$I:$I,MATCH('HFTD CPZ'!$B171,'Approved CPZ List'!$B:$B,0))),$K171,#N/A))</f>
        <v>#N/A</v>
      </c>
    </row>
    <row r="172" spans="1:13" ht="15.6" x14ac:dyDescent="0.3">
      <c r="A172" s="17">
        <v>6379</v>
      </c>
      <c r="B172" s="16" t="s">
        <v>3222</v>
      </c>
      <c r="C172" s="16">
        <v>63681102</v>
      </c>
      <c r="D172" s="16" t="s">
        <v>3218</v>
      </c>
      <c r="E172" s="16">
        <v>6.4005108166879428</v>
      </c>
      <c r="F172" s="16">
        <v>133</v>
      </c>
      <c r="G172" s="19">
        <v>0.27308414018569799</v>
      </c>
      <c r="H172" s="16">
        <f t="shared" si="6"/>
        <v>36.320190644697831</v>
      </c>
      <c r="I172" s="21">
        <v>171</v>
      </c>
      <c r="J172" s="28">
        <f t="shared" si="7"/>
        <v>1528.5348092119289</v>
      </c>
      <c r="K172" s="28">
        <f t="shared" si="8"/>
        <v>19119.63434308943</v>
      </c>
      <c r="L172" s="35" t="e">
        <f>IF(ISNUMBER(INDEX('08W Project List'!$H:$H,MATCH('HFTD CPZ'!$B172,'08W Project List'!$E:$E,0))),$K172,#N/A)</f>
        <v>#N/A</v>
      </c>
      <c r="M172" s="35" t="e">
        <f>IF(ISNUMBER(L172),#N/A,IF(ISNUMBER(INDEX('Approved CPZ List'!$I:$I,MATCH('HFTD CPZ'!$B172,'Approved CPZ List'!$B:$B,0))),$K172,#N/A))</f>
        <v>#N/A</v>
      </c>
    </row>
    <row r="173" spans="1:13" ht="15.6" x14ac:dyDescent="0.3">
      <c r="A173" s="17">
        <v>7979</v>
      </c>
      <c r="B173" s="16" t="s">
        <v>1951</v>
      </c>
      <c r="C173" s="16">
        <v>43311102</v>
      </c>
      <c r="D173" s="16" t="s">
        <v>1944</v>
      </c>
      <c r="E173" s="16">
        <v>15.341967265493659</v>
      </c>
      <c r="F173" s="16">
        <v>109</v>
      </c>
      <c r="G173" s="19">
        <v>0.27294883958127902</v>
      </c>
      <c r="H173" s="16">
        <f t="shared" si="6"/>
        <v>29.751423514359413</v>
      </c>
      <c r="I173" s="21">
        <v>172</v>
      </c>
      <c r="J173" s="28">
        <f t="shared" si="7"/>
        <v>1543.8767764774225</v>
      </c>
      <c r="K173" s="28">
        <f t="shared" si="8"/>
        <v>19089.88291957507</v>
      </c>
      <c r="L173" s="35" t="e">
        <f>IF(ISNUMBER(INDEX('08W Project List'!$H:$H,MATCH('HFTD CPZ'!$B173,'08W Project List'!$E:$E,0))),$K173,#N/A)</f>
        <v>#N/A</v>
      </c>
      <c r="M173" s="35" t="e">
        <f>IF(ISNUMBER(L173),#N/A,IF(ISNUMBER(INDEX('Approved CPZ List'!$I:$I,MATCH('HFTD CPZ'!$B173,'Approved CPZ List'!$B:$B,0))),$K173,#N/A))</f>
        <v>#N/A</v>
      </c>
    </row>
    <row r="174" spans="1:13" ht="15.6" x14ac:dyDescent="0.3">
      <c r="A174" s="17">
        <v>1249</v>
      </c>
      <c r="B174" s="16" t="s">
        <v>2938</v>
      </c>
      <c r="C174" s="16">
        <v>152561103</v>
      </c>
      <c r="D174" s="16" t="s">
        <v>2939</v>
      </c>
      <c r="E174" s="16">
        <v>20.231237379819515</v>
      </c>
      <c r="F174" s="16">
        <v>248</v>
      </c>
      <c r="G174" s="19">
        <v>0.27290600219572098</v>
      </c>
      <c r="H174" s="16">
        <f t="shared" si="6"/>
        <v>67.680688544538796</v>
      </c>
      <c r="I174" s="21">
        <v>173</v>
      </c>
      <c r="J174" s="28">
        <f t="shared" si="7"/>
        <v>1564.108013857242</v>
      </c>
      <c r="K174" s="28">
        <f t="shared" si="8"/>
        <v>19022.202231030529</v>
      </c>
      <c r="L174" s="35" t="e">
        <f>IF(ISNUMBER(INDEX('08W Project List'!$H:$H,MATCH('HFTD CPZ'!$B174,'08W Project List'!$E:$E,0))),$K174,#N/A)</f>
        <v>#N/A</v>
      </c>
      <c r="M174" s="35" t="e">
        <f>IF(ISNUMBER(L174),#N/A,IF(ISNUMBER(INDEX('Approved CPZ List'!$I:$I,MATCH('HFTD CPZ'!$B174,'Approved CPZ List'!$B:$B,0))),$K174,#N/A))</f>
        <v>#N/A</v>
      </c>
    </row>
    <row r="175" spans="1:13" ht="15.6" x14ac:dyDescent="0.3">
      <c r="A175" s="17">
        <v>10021</v>
      </c>
      <c r="B175" s="16" t="s">
        <v>2731</v>
      </c>
      <c r="C175" s="16">
        <v>163541101</v>
      </c>
      <c r="D175" s="16" t="s">
        <v>2726</v>
      </c>
      <c r="E175" s="16">
        <v>0.20758904128016281</v>
      </c>
      <c r="F175" s="16">
        <v>3</v>
      </c>
      <c r="G175" s="19">
        <v>0.27287493087562698</v>
      </c>
      <c r="H175" s="16">
        <f t="shared" si="6"/>
        <v>0.81862479262688093</v>
      </c>
      <c r="I175" s="21">
        <v>174</v>
      </c>
      <c r="J175" s="28">
        <f t="shared" si="7"/>
        <v>1564.3156028985222</v>
      </c>
      <c r="K175" s="28">
        <f t="shared" si="8"/>
        <v>19021.383606237901</v>
      </c>
      <c r="L175" s="35" t="e">
        <f>IF(ISNUMBER(INDEX('08W Project List'!$H:$H,MATCH('HFTD CPZ'!$B175,'08W Project List'!$E:$E,0))),$K175,#N/A)</f>
        <v>#N/A</v>
      </c>
      <c r="M175" s="35" t="e">
        <f>IF(ISNUMBER(L175),#N/A,IF(ISNUMBER(INDEX('Approved CPZ List'!$I:$I,MATCH('HFTD CPZ'!$B175,'Approved CPZ List'!$B:$B,0))),$K175,#N/A))</f>
        <v>#N/A</v>
      </c>
    </row>
    <row r="176" spans="1:13" ht="15.6" x14ac:dyDescent="0.3">
      <c r="A176" s="17">
        <v>3674</v>
      </c>
      <c r="B176" s="16" t="s">
        <v>172</v>
      </c>
      <c r="C176" s="16">
        <v>254151102</v>
      </c>
      <c r="D176" s="16" t="s">
        <v>168</v>
      </c>
      <c r="E176" s="16">
        <v>8.59284391757744</v>
      </c>
      <c r="F176" s="16">
        <v>92</v>
      </c>
      <c r="G176" s="19">
        <v>0.27286096019091399</v>
      </c>
      <c r="H176" s="16">
        <f t="shared" si="6"/>
        <v>25.103208337564087</v>
      </c>
      <c r="I176" s="21">
        <v>175</v>
      </c>
      <c r="J176" s="28">
        <f t="shared" si="7"/>
        <v>1572.9084468160997</v>
      </c>
      <c r="K176" s="28">
        <f t="shared" si="8"/>
        <v>18996.280397900337</v>
      </c>
      <c r="L176" s="35" t="e">
        <f>IF(ISNUMBER(INDEX('08W Project List'!$H:$H,MATCH('HFTD CPZ'!$B176,'08W Project List'!$E:$E,0))),$K176,#N/A)</f>
        <v>#N/A</v>
      </c>
      <c r="M176" s="35" t="e">
        <f>IF(ISNUMBER(L176),#N/A,IF(ISNUMBER(INDEX('Approved CPZ List'!$I:$I,MATCH('HFTD CPZ'!$B176,'Approved CPZ List'!$B:$B,0))),$K176,#N/A))</f>
        <v>#N/A</v>
      </c>
    </row>
    <row r="177" spans="1:13" ht="15.6" x14ac:dyDescent="0.3">
      <c r="A177" s="17">
        <v>1420</v>
      </c>
      <c r="B177" s="16" t="s">
        <v>2287</v>
      </c>
      <c r="C177" s="16">
        <v>43141102</v>
      </c>
      <c r="D177" s="16" t="s">
        <v>2282</v>
      </c>
      <c r="E177" s="16">
        <v>14.854477951844625</v>
      </c>
      <c r="F177" s="16">
        <v>205</v>
      </c>
      <c r="G177" s="19">
        <v>0.27124103222414497</v>
      </c>
      <c r="H177" s="16">
        <f t="shared" si="6"/>
        <v>55.604411605949721</v>
      </c>
      <c r="I177" s="21">
        <v>176</v>
      </c>
      <c r="J177" s="28">
        <f t="shared" si="7"/>
        <v>1587.7629247679445</v>
      </c>
      <c r="K177" s="28">
        <f t="shared" si="8"/>
        <v>18940.675986294387</v>
      </c>
      <c r="L177" s="35" t="e">
        <f>IF(ISNUMBER(INDEX('08W Project List'!$H:$H,MATCH('HFTD CPZ'!$B177,'08W Project List'!$E:$E,0))),$K177,#N/A)</f>
        <v>#N/A</v>
      </c>
      <c r="M177" s="35" t="e">
        <f>IF(ISNUMBER(L177),#N/A,IF(ISNUMBER(INDEX('Approved CPZ List'!$I:$I,MATCH('HFTD CPZ'!$B177,'Approved CPZ List'!$B:$B,0))),$K177,#N/A))</f>
        <v>#N/A</v>
      </c>
    </row>
    <row r="178" spans="1:13" ht="15.6" x14ac:dyDescent="0.3">
      <c r="A178" s="17">
        <v>6398</v>
      </c>
      <c r="B178" s="16" t="s">
        <v>679</v>
      </c>
      <c r="C178" s="16">
        <v>14422109</v>
      </c>
      <c r="D178" s="16" t="s">
        <v>675</v>
      </c>
      <c r="E178" s="16">
        <v>8.2926170232775629</v>
      </c>
      <c r="F178" s="16">
        <v>80</v>
      </c>
      <c r="G178" s="19">
        <v>0.27120867887412597</v>
      </c>
      <c r="H178" s="16">
        <f t="shared" si="6"/>
        <v>21.696694309930077</v>
      </c>
      <c r="I178" s="21">
        <v>177</v>
      </c>
      <c r="J178" s="28">
        <f t="shared" si="7"/>
        <v>1596.0555417912221</v>
      </c>
      <c r="K178" s="28">
        <f t="shared" si="8"/>
        <v>18918.979291984459</v>
      </c>
      <c r="L178" s="35" t="e">
        <f>IF(ISNUMBER(INDEX('08W Project List'!$H:$H,MATCH('HFTD CPZ'!$B178,'08W Project List'!$E:$E,0))),$K178,#N/A)</f>
        <v>#N/A</v>
      </c>
      <c r="M178" s="35" t="e">
        <f>IF(ISNUMBER(L178),#N/A,IF(ISNUMBER(INDEX('Approved CPZ List'!$I:$I,MATCH('HFTD CPZ'!$B178,'Approved CPZ List'!$B:$B,0))),$K178,#N/A))</f>
        <v>#N/A</v>
      </c>
    </row>
    <row r="179" spans="1:13" ht="15.6" x14ac:dyDescent="0.3">
      <c r="A179" s="17">
        <v>6361</v>
      </c>
      <c r="B179" s="16" t="s">
        <v>112</v>
      </c>
      <c r="C179" s="16">
        <v>153662102</v>
      </c>
      <c r="D179" s="16" t="s">
        <v>109</v>
      </c>
      <c r="E179" s="16">
        <v>12.485367460329211</v>
      </c>
      <c r="F179" s="16">
        <v>139</v>
      </c>
      <c r="G179" s="19">
        <v>0.271196789601302</v>
      </c>
      <c r="H179" s="16">
        <f t="shared" si="6"/>
        <v>37.696353754580976</v>
      </c>
      <c r="I179" s="21">
        <v>178</v>
      </c>
      <c r="J179" s="28">
        <f t="shared" si="7"/>
        <v>1608.5409092515513</v>
      </c>
      <c r="K179" s="28">
        <f t="shared" si="8"/>
        <v>18881.282938229877</v>
      </c>
      <c r="L179" s="35" t="e">
        <f>IF(ISNUMBER(INDEX('08W Project List'!$H:$H,MATCH('HFTD CPZ'!$B179,'08W Project List'!$E:$E,0))),$K179,#N/A)</f>
        <v>#N/A</v>
      </c>
      <c r="M179" s="35" t="e">
        <f>IF(ISNUMBER(L179),#N/A,IF(ISNUMBER(INDEX('Approved CPZ List'!$I:$I,MATCH('HFTD CPZ'!$B179,'Approved CPZ List'!$B:$B,0))),$K179,#N/A))</f>
        <v>#N/A</v>
      </c>
    </row>
    <row r="180" spans="1:13" ht="15.6" x14ac:dyDescent="0.3">
      <c r="A180" s="17">
        <v>5677</v>
      </c>
      <c r="B180" s="16" t="s">
        <v>194</v>
      </c>
      <c r="C180" s="16">
        <v>103191101</v>
      </c>
      <c r="D180" s="16" t="s">
        <v>187</v>
      </c>
      <c r="E180" s="16">
        <v>14.419930720136483</v>
      </c>
      <c r="F180" s="16">
        <v>158</v>
      </c>
      <c r="G180" s="19">
        <v>0.27058880296515098</v>
      </c>
      <c r="H180" s="16">
        <f t="shared" si="6"/>
        <v>42.753030868493852</v>
      </c>
      <c r="I180" s="21">
        <v>179</v>
      </c>
      <c r="J180" s="28">
        <f t="shared" si="7"/>
        <v>1622.9608399716878</v>
      </c>
      <c r="K180" s="28">
        <f t="shared" si="8"/>
        <v>18838.529907361382</v>
      </c>
      <c r="L180" s="35" t="e">
        <f>IF(ISNUMBER(INDEX('08W Project List'!$H:$H,MATCH('HFTD CPZ'!$B180,'08W Project List'!$E:$E,0))),$K180,#N/A)</f>
        <v>#N/A</v>
      </c>
      <c r="M180" s="35" t="e">
        <f>IF(ISNUMBER(L180),#N/A,IF(ISNUMBER(INDEX('Approved CPZ List'!$I:$I,MATCH('HFTD CPZ'!$B180,'Approved CPZ List'!$B:$B,0))),$K180,#N/A))</f>
        <v>#N/A</v>
      </c>
    </row>
    <row r="181" spans="1:13" ht="15.6" x14ac:dyDescent="0.3">
      <c r="A181" s="17">
        <v>7666</v>
      </c>
      <c r="B181" s="16" t="s">
        <v>1867</v>
      </c>
      <c r="C181" s="16">
        <v>63801103</v>
      </c>
      <c r="D181" s="16" t="s">
        <v>1868</v>
      </c>
      <c r="E181" s="16">
        <v>2.344933141268577</v>
      </c>
      <c r="F181" s="16">
        <v>41</v>
      </c>
      <c r="G181" s="19">
        <v>0.27039398222451899</v>
      </c>
      <c r="H181" s="16">
        <f t="shared" si="6"/>
        <v>11.086153271205278</v>
      </c>
      <c r="I181" s="21">
        <v>180</v>
      </c>
      <c r="J181" s="28">
        <f t="shared" si="7"/>
        <v>1625.3057731129563</v>
      </c>
      <c r="K181" s="28">
        <f t="shared" si="8"/>
        <v>18827.443754090178</v>
      </c>
      <c r="L181" s="35" t="e">
        <f>IF(ISNUMBER(INDEX('08W Project List'!$H:$H,MATCH('HFTD CPZ'!$B181,'08W Project List'!$E:$E,0))),$K181,#N/A)</f>
        <v>#N/A</v>
      </c>
      <c r="M181" s="35" t="e">
        <f>IF(ISNUMBER(L181),#N/A,IF(ISNUMBER(INDEX('Approved CPZ List'!$I:$I,MATCH('HFTD CPZ'!$B181,'Approved CPZ List'!$B:$B,0))),$K181,#N/A))</f>
        <v>#N/A</v>
      </c>
    </row>
    <row r="182" spans="1:13" ht="15.6" x14ac:dyDescent="0.3">
      <c r="A182" s="17">
        <v>5313</v>
      </c>
      <c r="B182" s="16" t="s">
        <v>1779</v>
      </c>
      <c r="C182" s="16">
        <v>43361103</v>
      </c>
      <c r="D182" s="16" t="s">
        <v>1777</v>
      </c>
      <c r="E182" s="16">
        <v>24.508063156858544</v>
      </c>
      <c r="F182" s="16">
        <v>188</v>
      </c>
      <c r="G182" s="19">
        <v>0.26974915144990502</v>
      </c>
      <c r="H182" s="16">
        <f t="shared" si="6"/>
        <v>50.712840472582144</v>
      </c>
      <c r="I182" s="21">
        <v>181</v>
      </c>
      <c r="J182" s="28">
        <f t="shared" si="7"/>
        <v>1649.8138362698148</v>
      </c>
      <c r="K182" s="28">
        <f t="shared" si="8"/>
        <v>18776.730913617597</v>
      </c>
      <c r="L182" s="35" t="e">
        <f>IF(ISNUMBER(INDEX('08W Project List'!$H:$H,MATCH('HFTD CPZ'!$B182,'08W Project List'!$E:$E,0))),$K182,#N/A)</f>
        <v>#N/A</v>
      </c>
      <c r="M182" s="35" t="e">
        <f>IF(ISNUMBER(L182),#N/A,IF(ISNUMBER(INDEX('Approved CPZ List'!$I:$I,MATCH('HFTD CPZ'!$B182,'Approved CPZ List'!$B:$B,0))),$K182,#N/A))</f>
        <v>#N/A</v>
      </c>
    </row>
    <row r="183" spans="1:13" ht="15.6" x14ac:dyDescent="0.3">
      <c r="A183" s="17">
        <v>5299</v>
      </c>
      <c r="B183" s="16" t="s">
        <v>1760</v>
      </c>
      <c r="C183" s="16">
        <v>152691109</v>
      </c>
      <c r="D183" s="16" t="s">
        <v>1755</v>
      </c>
      <c r="E183" s="16">
        <v>22.647668662485206</v>
      </c>
      <c r="F183" s="16">
        <v>254</v>
      </c>
      <c r="G183" s="19">
        <v>0.267839957209968</v>
      </c>
      <c r="H183" s="16">
        <f t="shared" si="6"/>
        <v>68.031349131331879</v>
      </c>
      <c r="I183" s="21">
        <v>182</v>
      </c>
      <c r="J183" s="28">
        <f t="shared" si="7"/>
        <v>1672.4615049322999</v>
      </c>
      <c r="K183" s="28">
        <f t="shared" si="8"/>
        <v>18708.699564486265</v>
      </c>
      <c r="L183" s="35" t="e">
        <f>IF(ISNUMBER(INDEX('08W Project List'!$H:$H,MATCH('HFTD CPZ'!$B183,'08W Project List'!$E:$E,0))),$K183,#N/A)</f>
        <v>#N/A</v>
      </c>
      <c r="M183" s="35" t="e">
        <f>IF(ISNUMBER(L183),#N/A,IF(ISNUMBER(INDEX('Approved CPZ List'!$I:$I,MATCH('HFTD CPZ'!$B183,'Approved CPZ List'!$B:$B,0))),$K183,#N/A))</f>
        <v>#N/A</v>
      </c>
    </row>
    <row r="184" spans="1:13" ht="15.6" x14ac:dyDescent="0.3">
      <c r="A184" s="17">
        <v>7848</v>
      </c>
      <c r="B184" s="16" t="s">
        <v>2593</v>
      </c>
      <c r="C184" s="16">
        <v>254421101</v>
      </c>
      <c r="D184" s="16" t="s">
        <v>2591</v>
      </c>
      <c r="E184" s="16">
        <v>20.493576333350529</v>
      </c>
      <c r="F184" s="16">
        <v>153</v>
      </c>
      <c r="G184" s="19">
        <v>0.26702384086054198</v>
      </c>
      <c r="H184" s="16">
        <f t="shared" si="6"/>
        <v>40.854647651662923</v>
      </c>
      <c r="I184" s="21">
        <v>183</v>
      </c>
      <c r="J184" s="28">
        <f t="shared" si="7"/>
        <v>1692.9550812656505</v>
      </c>
      <c r="K184" s="28">
        <f t="shared" si="8"/>
        <v>18667.844916834601</v>
      </c>
      <c r="L184" s="35" t="e">
        <f>IF(ISNUMBER(INDEX('08W Project List'!$H:$H,MATCH('HFTD CPZ'!$B184,'08W Project List'!$E:$E,0))),$K184,#N/A)</f>
        <v>#N/A</v>
      </c>
      <c r="M184" s="35" t="e">
        <f>IF(ISNUMBER(L184),#N/A,IF(ISNUMBER(INDEX('Approved CPZ List'!$I:$I,MATCH('HFTD CPZ'!$B184,'Approved CPZ List'!$B:$B,0))),$K184,#N/A))</f>
        <v>#N/A</v>
      </c>
    </row>
    <row r="185" spans="1:13" ht="15.6" x14ac:dyDescent="0.3">
      <c r="A185" s="17">
        <v>10324</v>
      </c>
      <c r="B185" s="16" t="s">
        <v>3647</v>
      </c>
      <c r="C185" s="16">
        <v>182721104</v>
      </c>
      <c r="D185" s="16" t="s">
        <v>3645</v>
      </c>
      <c r="E185" s="16">
        <v>0.17012575871006588</v>
      </c>
      <c r="F185" s="16">
        <v>7</v>
      </c>
      <c r="G185" s="19">
        <v>0.26623969517295598</v>
      </c>
      <c r="H185" s="16">
        <f t="shared" si="6"/>
        <v>1.8636778662106919</v>
      </c>
      <c r="I185" s="21">
        <v>184</v>
      </c>
      <c r="J185" s="28">
        <f t="shared" si="7"/>
        <v>1693.1252070243606</v>
      </c>
      <c r="K185" s="28">
        <f t="shared" si="8"/>
        <v>18665.98123896839</v>
      </c>
      <c r="L185" s="35" t="e">
        <f>IF(ISNUMBER(INDEX('08W Project List'!$H:$H,MATCH('HFTD CPZ'!$B185,'08W Project List'!$E:$E,0))),$K185,#N/A)</f>
        <v>#N/A</v>
      </c>
      <c r="M185" s="35" t="e">
        <f>IF(ISNUMBER(L185),#N/A,IF(ISNUMBER(INDEX('Approved CPZ List'!$I:$I,MATCH('HFTD CPZ'!$B185,'Approved CPZ List'!$B:$B,0))),$K185,#N/A))</f>
        <v>#N/A</v>
      </c>
    </row>
    <row r="186" spans="1:13" ht="15.6" x14ac:dyDescent="0.3">
      <c r="A186" s="17">
        <v>10018</v>
      </c>
      <c r="B186" s="16" t="s">
        <v>2050</v>
      </c>
      <c r="C186" s="16">
        <v>153701104</v>
      </c>
      <c r="D186" s="16" t="s">
        <v>2048</v>
      </c>
      <c r="E186" s="16">
        <v>0.5808504094594531</v>
      </c>
      <c r="F186" s="16">
        <v>5</v>
      </c>
      <c r="G186" s="19">
        <v>0.26526403321347097</v>
      </c>
      <c r="H186" s="16">
        <f t="shared" si="6"/>
        <v>1.3263201660673549</v>
      </c>
      <c r="I186" s="21">
        <v>185</v>
      </c>
      <c r="J186" s="28">
        <f t="shared" si="7"/>
        <v>1693.70605743382</v>
      </c>
      <c r="K186" s="28">
        <f t="shared" si="8"/>
        <v>18664.654918802324</v>
      </c>
      <c r="L186" s="35" t="e">
        <f>IF(ISNUMBER(INDEX('08W Project List'!$H:$H,MATCH('HFTD CPZ'!$B186,'08W Project List'!$E:$E,0))),$K186,#N/A)</f>
        <v>#N/A</v>
      </c>
      <c r="M186" s="35" t="e">
        <f>IF(ISNUMBER(L186),#N/A,IF(ISNUMBER(INDEX('Approved CPZ List'!$I:$I,MATCH('HFTD CPZ'!$B186,'Approved CPZ List'!$B:$B,0))),$K186,#N/A))</f>
        <v>#N/A</v>
      </c>
    </row>
    <row r="187" spans="1:13" ht="15.6" x14ac:dyDescent="0.3">
      <c r="A187" s="17">
        <v>5709</v>
      </c>
      <c r="B187" s="16" t="s">
        <v>1754</v>
      </c>
      <c r="C187" s="16">
        <v>152691109</v>
      </c>
      <c r="D187" s="16" t="s">
        <v>1755</v>
      </c>
      <c r="E187" s="16">
        <v>42.394260813945003</v>
      </c>
      <c r="F187" s="16">
        <v>424</v>
      </c>
      <c r="G187" s="19">
        <v>0.26524352818676999</v>
      </c>
      <c r="H187" s="16">
        <f t="shared" si="6"/>
        <v>112.46325595119048</v>
      </c>
      <c r="I187" s="21">
        <v>186</v>
      </c>
      <c r="J187" s="28">
        <f t="shared" si="7"/>
        <v>1736.100318247765</v>
      </c>
      <c r="K187" s="28">
        <f t="shared" si="8"/>
        <v>18552.191662851132</v>
      </c>
      <c r="L187" s="35" t="e">
        <f>IF(ISNUMBER(INDEX('08W Project List'!$H:$H,MATCH('HFTD CPZ'!$B187,'08W Project List'!$E:$E,0))),$K187,#N/A)</f>
        <v>#N/A</v>
      </c>
      <c r="M187" s="35" t="e">
        <f>IF(ISNUMBER(L187),#N/A,IF(ISNUMBER(INDEX('Approved CPZ List'!$I:$I,MATCH('HFTD CPZ'!$B187,'Approved CPZ List'!$B:$B,0))),$K187,#N/A))</f>
        <v>#N/A</v>
      </c>
    </row>
    <row r="188" spans="1:13" ht="15.6" x14ac:dyDescent="0.3">
      <c r="A188" s="17">
        <v>3710</v>
      </c>
      <c r="B188" s="16" t="s">
        <v>2166</v>
      </c>
      <c r="C188" s="16">
        <v>254452101</v>
      </c>
      <c r="D188" s="16" t="s">
        <v>2167</v>
      </c>
      <c r="E188" s="16">
        <v>26.137014914592108</v>
      </c>
      <c r="F188" s="16">
        <v>249</v>
      </c>
      <c r="G188" s="19">
        <v>0.26439772600245098</v>
      </c>
      <c r="H188" s="16">
        <f t="shared" si="6"/>
        <v>65.835033774610295</v>
      </c>
      <c r="I188" s="21">
        <v>187</v>
      </c>
      <c r="J188" s="28">
        <f t="shared" si="7"/>
        <v>1762.2373331623571</v>
      </c>
      <c r="K188" s="28">
        <f t="shared" si="8"/>
        <v>18486.356629076523</v>
      </c>
      <c r="L188" s="35" t="e">
        <f>IF(ISNUMBER(INDEX('08W Project List'!$H:$H,MATCH('HFTD CPZ'!$B188,'08W Project List'!$E:$E,0))),$K188,#N/A)</f>
        <v>#N/A</v>
      </c>
      <c r="M188" s="35" t="e">
        <f>IF(ISNUMBER(L188),#N/A,IF(ISNUMBER(INDEX('Approved CPZ List'!$I:$I,MATCH('HFTD CPZ'!$B188,'Approved CPZ List'!$B:$B,0))),$K188,#N/A))</f>
        <v>#N/A</v>
      </c>
    </row>
    <row r="189" spans="1:13" ht="15.6" x14ac:dyDescent="0.3">
      <c r="A189" s="17">
        <v>3891</v>
      </c>
      <c r="B189" s="16" t="s">
        <v>2181</v>
      </c>
      <c r="C189" s="16">
        <v>254452102</v>
      </c>
      <c r="D189" s="16" t="s">
        <v>2182</v>
      </c>
      <c r="E189" s="16">
        <v>39.690271409802861</v>
      </c>
      <c r="F189" s="16">
        <v>362</v>
      </c>
      <c r="G189" s="19">
        <v>0.26369620733842197</v>
      </c>
      <c r="H189" s="16">
        <f t="shared" si="6"/>
        <v>95.458027056508755</v>
      </c>
      <c r="I189" s="21">
        <v>188</v>
      </c>
      <c r="J189" s="28">
        <f t="shared" si="7"/>
        <v>1801.9276045721599</v>
      </c>
      <c r="K189" s="28">
        <f t="shared" si="8"/>
        <v>18390.898602020014</v>
      </c>
      <c r="L189" s="35" t="e">
        <f>IF(ISNUMBER(INDEX('08W Project List'!$H:$H,MATCH('HFTD CPZ'!$B189,'08W Project List'!$E:$E,0))),$K189,#N/A)</f>
        <v>#N/A</v>
      </c>
      <c r="M189" s="35" t="e">
        <f>IF(ISNUMBER(L189),#N/A,IF(ISNUMBER(INDEX('Approved CPZ List'!$I:$I,MATCH('HFTD CPZ'!$B189,'Approved CPZ List'!$B:$B,0))),$K189,#N/A))</f>
        <v>#N/A</v>
      </c>
    </row>
    <row r="190" spans="1:13" ht="15.6" x14ac:dyDescent="0.3">
      <c r="A190" s="17">
        <v>1822</v>
      </c>
      <c r="B190" s="16" t="s">
        <v>227</v>
      </c>
      <c r="C190" s="16">
        <v>152701107</v>
      </c>
      <c r="D190" s="16" t="s">
        <v>226</v>
      </c>
      <c r="E190" s="16">
        <v>17.490561591809509</v>
      </c>
      <c r="F190" s="16">
        <v>210</v>
      </c>
      <c r="G190" s="19">
        <v>0.26349570441367998</v>
      </c>
      <c r="H190" s="16">
        <f t="shared" si="6"/>
        <v>55.334097926872793</v>
      </c>
      <c r="I190" s="21">
        <v>189</v>
      </c>
      <c r="J190" s="28">
        <f t="shared" si="7"/>
        <v>1819.4181661639693</v>
      </c>
      <c r="K190" s="28">
        <f t="shared" si="8"/>
        <v>18335.564504093141</v>
      </c>
      <c r="L190" s="35" t="e">
        <f>IF(ISNUMBER(INDEX('08W Project List'!$H:$H,MATCH('HFTD CPZ'!$B190,'08W Project List'!$E:$E,0))),$K190,#N/A)</f>
        <v>#N/A</v>
      </c>
      <c r="M190" s="35" t="e">
        <f>IF(ISNUMBER(L190),#N/A,IF(ISNUMBER(INDEX('Approved CPZ List'!$I:$I,MATCH('HFTD CPZ'!$B190,'Approved CPZ List'!$B:$B,0))),$K190,#N/A))</f>
        <v>#N/A</v>
      </c>
    </row>
    <row r="191" spans="1:13" ht="15.6" x14ac:dyDescent="0.3">
      <c r="A191" s="17">
        <v>7084</v>
      </c>
      <c r="B191" s="16" t="s">
        <v>4141</v>
      </c>
      <c r="C191" s="16">
        <v>63601111</v>
      </c>
      <c r="D191" s="16" t="s">
        <v>4140</v>
      </c>
      <c r="E191" s="16">
        <v>4.2976062767906464</v>
      </c>
      <c r="F191" s="16">
        <v>58</v>
      </c>
      <c r="G191" s="19">
        <v>0.263393683040268</v>
      </c>
      <c r="H191" s="16">
        <f t="shared" si="6"/>
        <v>15.276833616335544</v>
      </c>
      <c r="I191" s="21">
        <v>190</v>
      </c>
      <c r="J191" s="28">
        <f t="shared" si="7"/>
        <v>1823.71577244076</v>
      </c>
      <c r="K191" s="28">
        <f t="shared" si="8"/>
        <v>18320.287670476806</v>
      </c>
      <c r="L191" s="35" t="e">
        <f>IF(ISNUMBER(INDEX('08W Project List'!$H:$H,MATCH('HFTD CPZ'!$B191,'08W Project List'!$E:$E,0))),$K191,#N/A)</f>
        <v>#N/A</v>
      </c>
      <c r="M191" s="35" t="e">
        <f>IF(ISNUMBER(L191),#N/A,IF(ISNUMBER(INDEX('Approved CPZ List'!$I:$I,MATCH('HFTD CPZ'!$B191,'Approved CPZ List'!$B:$B,0))),$K191,#N/A))</f>
        <v>#N/A</v>
      </c>
    </row>
    <row r="192" spans="1:13" ht="15.6" x14ac:dyDescent="0.3">
      <c r="A192" s="17">
        <v>3429</v>
      </c>
      <c r="B192" s="16" t="s">
        <v>799</v>
      </c>
      <c r="C192" s="16">
        <v>42821101</v>
      </c>
      <c r="D192" s="16" t="s">
        <v>800</v>
      </c>
      <c r="E192" s="16">
        <v>2.7407830336372592</v>
      </c>
      <c r="F192" s="16">
        <v>19</v>
      </c>
      <c r="G192" s="19">
        <v>0.26330699476666802</v>
      </c>
      <c r="H192" s="16">
        <f t="shared" si="6"/>
        <v>5.0028329005666921</v>
      </c>
      <c r="I192" s="21">
        <v>191</v>
      </c>
      <c r="J192" s="28">
        <f t="shared" si="7"/>
        <v>1826.4565554743972</v>
      </c>
      <c r="K192" s="28">
        <f t="shared" si="8"/>
        <v>18315.284837576241</v>
      </c>
      <c r="L192" s="35" t="e">
        <f>IF(ISNUMBER(INDEX('08W Project List'!$H:$H,MATCH('HFTD CPZ'!$B192,'08W Project List'!$E:$E,0))),$K192,#N/A)</f>
        <v>#N/A</v>
      </c>
      <c r="M192" s="35" t="e">
        <f>IF(ISNUMBER(L192),#N/A,IF(ISNUMBER(INDEX('Approved CPZ List'!$I:$I,MATCH('HFTD CPZ'!$B192,'Approved CPZ List'!$B:$B,0))),$K192,#N/A))</f>
        <v>#N/A</v>
      </c>
    </row>
    <row r="193" spans="1:13" ht="15.6" x14ac:dyDescent="0.3">
      <c r="A193" s="17">
        <v>9762</v>
      </c>
      <c r="B193" s="16" t="s">
        <v>1687</v>
      </c>
      <c r="C193" s="16">
        <v>43211101</v>
      </c>
      <c r="D193" s="16" t="s">
        <v>1685</v>
      </c>
      <c r="E193" s="16">
        <v>1.5003428527751337</v>
      </c>
      <c r="F193" s="16">
        <v>18</v>
      </c>
      <c r="G193" s="19">
        <v>0.26308402187232899</v>
      </c>
      <c r="H193" s="16">
        <f t="shared" si="6"/>
        <v>4.7355123937019217</v>
      </c>
      <c r="I193" s="21">
        <v>192</v>
      </c>
      <c r="J193" s="28">
        <f t="shared" si="7"/>
        <v>1827.9568983271722</v>
      </c>
      <c r="K193" s="28">
        <f t="shared" si="8"/>
        <v>18310.549325182539</v>
      </c>
      <c r="L193" s="35" t="e">
        <f>IF(ISNUMBER(INDEX('08W Project List'!$H:$H,MATCH('HFTD CPZ'!$B193,'08W Project List'!$E:$E,0))),$K193,#N/A)</f>
        <v>#N/A</v>
      </c>
      <c r="M193" s="35" t="e">
        <f>IF(ISNUMBER(L193),#N/A,IF(ISNUMBER(INDEX('Approved CPZ List'!$I:$I,MATCH('HFTD CPZ'!$B193,'Approved CPZ List'!$B:$B,0))),$K193,#N/A))</f>
        <v>#N/A</v>
      </c>
    </row>
    <row r="194" spans="1:13" ht="15.6" x14ac:dyDescent="0.3">
      <c r="A194" s="17">
        <v>2103</v>
      </c>
      <c r="B194" s="16" t="s">
        <v>1096</v>
      </c>
      <c r="C194" s="16">
        <v>153741101</v>
      </c>
      <c r="D194" s="16" t="s">
        <v>1095</v>
      </c>
      <c r="E194" s="16">
        <v>15.539698986431697</v>
      </c>
      <c r="F194" s="16">
        <v>171</v>
      </c>
      <c r="G194" s="19">
        <v>0.26282230781856503</v>
      </c>
      <c r="H194" s="16">
        <f t="shared" ref="H194:H257" si="9">IFERROR(G194*F194,0)</f>
        <v>44.942614636974618</v>
      </c>
      <c r="I194" s="21">
        <v>193</v>
      </c>
      <c r="J194" s="28">
        <f t="shared" si="7"/>
        <v>1843.4965973136038</v>
      </c>
      <c r="K194" s="28">
        <f t="shared" si="8"/>
        <v>18265.606710545566</v>
      </c>
      <c r="L194" s="35" t="e">
        <f>IF(ISNUMBER(INDEX('08W Project List'!$H:$H,MATCH('HFTD CPZ'!$B194,'08W Project List'!$E:$E,0))),$K194,#N/A)</f>
        <v>#N/A</v>
      </c>
      <c r="M194" s="35" t="e">
        <f>IF(ISNUMBER(L194),#N/A,IF(ISNUMBER(INDEX('Approved CPZ List'!$I:$I,MATCH('HFTD CPZ'!$B194,'Approved CPZ List'!$B:$B,0))),$K194,#N/A))</f>
        <v>#N/A</v>
      </c>
    </row>
    <row r="195" spans="1:13" ht="15.6" x14ac:dyDescent="0.3">
      <c r="A195" s="17">
        <v>3817</v>
      </c>
      <c r="B195" s="16" t="s">
        <v>1041</v>
      </c>
      <c r="C195" s="16">
        <v>103351101</v>
      </c>
      <c r="D195" s="16" t="s">
        <v>1042</v>
      </c>
      <c r="E195" s="16">
        <v>17.820147494145804</v>
      </c>
      <c r="F195" s="16">
        <v>204</v>
      </c>
      <c r="G195" s="19">
        <v>0.26206848992347598</v>
      </c>
      <c r="H195" s="16">
        <f t="shared" si="9"/>
        <v>53.461971944389099</v>
      </c>
      <c r="I195" s="21">
        <v>194</v>
      </c>
      <c r="J195" s="28">
        <f t="shared" si="7"/>
        <v>1861.3167448077497</v>
      </c>
      <c r="K195" s="28">
        <f t="shared" si="8"/>
        <v>18212.144738601175</v>
      </c>
      <c r="L195" s="35" t="e">
        <f>IF(ISNUMBER(INDEX('08W Project List'!$H:$H,MATCH('HFTD CPZ'!$B195,'08W Project List'!$E:$E,0))),$K195,#N/A)</f>
        <v>#N/A</v>
      </c>
      <c r="M195" s="35" t="e">
        <f>IF(ISNUMBER(L195),#N/A,IF(ISNUMBER(INDEX('Approved CPZ List'!$I:$I,MATCH('HFTD CPZ'!$B195,'Approved CPZ List'!$B:$B,0))),$K195,#N/A))</f>
        <v>#N/A</v>
      </c>
    </row>
    <row r="196" spans="1:13" ht="15.6" x14ac:dyDescent="0.3">
      <c r="A196" s="17">
        <v>1392</v>
      </c>
      <c r="B196" s="16" t="s">
        <v>3601</v>
      </c>
      <c r="C196" s="16">
        <v>254601103</v>
      </c>
      <c r="D196" s="16" t="s">
        <v>3602</v>
      </c>
      <c r="E196" s="16">
        <v>37.590801550864946</v>
      </c>
      <c r="F196" s="16">
        <v>416</v>
      </c>
      <c r="G196" s="19">
        <v>0.26095008076477899</v>
      </c>
      <c r="H196" s="16">
        <f t="shared" si="9"/>
        <v>108.55523359814806</v>
      </c>
      <c r="I196" s="21">
        <v>195</v>
      </c>
      <c r="J196" s="28">
        <f t="shared" ref="J196:J259" si="10">J195+E196</f>
        <v>1898.9075463586146</v>
      </c>
      <c r="K196" s="28">
        <f t="shared" ref="K196:K259" si="11">K195-H196</f>
        <v>18103.589505003027</v>
      </c>
      <c r="L196" s="35" t="e">
        <f>IF(ISNUMBER(INDEX('08W Project List'!$H:$H,MATCH('HFTD CPZ'!$B196,'08W Project List'!$E:$E,0))),$K196,#N/A)</f>
        <v>#N/A</v>
      </c>
      <c r="M196" s="35" t="e">
        <f>IF(ISNUMBER(L196),#N/A,IF(ISNUMBER(INDEX('Approved CPZ List'!$I:$I,MATCH('HFTD CPZ'!$B196,'Approved CPZ List'!$B:$B,0))),$K196,#N/A))</f>
        <v>#N/A</v>
      </c>
    </row>
    <row r="197" spans="1:13" ht="15.6" x14ac:dyDescent="0.3">
      <c r="A197" s="17">
        <v>4741</v>
      </c>
      <c r="B197" s="16" t="s">
        <v>370</v>
      </c>
      <c r="C197" s="16">
        <v>14592105</v>
      </c>
      <c r="D197" s="16" t="s">
        <v>366</v>
      </c>
      <c r="E197" s="16">
        <v>8.7474758694602244</v>
      </c>
      <c r="F197" s="16">
        <v>97</v>
      </c>
      <c r="G197" s="19">
        <v>0.26071143055538298</v>
      </c>
      <c r="H197" s="16">
        <f t="shared" si="9"/>
        <v>25.28900876387215</v>
      </c>
      <c r="I197" s="21">
        <v>196</v>
      </c>
      <c r="J197" s="28">
        <f t="shared" si="10"/>
        <v>1907.6550222280748</v>
      </c>
      <c r="K197" s="28">
        <f t="shared" si="11"/>
        <v>18078.300496239153</v>
      </c>
      <c r="L197" s="35" t="e">
        <f>IF(ISNUMBER(INDEX('08W Project List'!$H:$H,MATCH('HFTD CPZ'!$B197,'08W Project List'!$E:$E,0))),$K197,#N/A)</f>
        <v>#N/A</v>
      </c>
      <c r="M197" s="35" t="e">
        <f>IF(ISNUMBER(L197),#N/A,IF(ISNUMBER(INDEX('Approved CPZ List'!$I:$I,MATCH('HFTD CPZ'!$B197,'Approved CPZ List'!$B:$B,0))),$K197,#N/A))</f>
        <v>#N/A</v>
      </c>
    </row>
    <row r="198" spans="1:13" ht="15.6" x14ac:dyDescent="0.3">
      <c r="A198" s="17">
        <v>7636</v>
      </c>
      <c r="B198" s="16" t="s">
        <v>4124</v>
      </c>
      <c r="C198" s="16">
        <v>63591101</v>
      </c>
      <c r="D198" s="16" t="s">
        <v>4123</v>
      </c>
      <c r="E198" s="16">
        <v>4.5391196193695277E-2</v>
      </c>
      <c r="F198" s="16">
        <v>73</v>
      </c>
      <c r="G198" s="19">
        <v>0.26014653850555602</v>
      </c>
      <c r="H198" s="16">
        <f t="shared" si="9"/>
        <v>18.990697310905588</v>
      </c>
      <c r="I198" s="21">
        <v>197</v>
      </c>
      <c r="J198" s="28">
        <f t="shared" si="10"/>
        <v>1907.7004134242686</v>
      </c>
      <c r="K198" s="28">
        <f t="shared" si="11"/>
        <v>18059.309798928247</v>
      </c>
      <c r="L198" s="35" t="e">
        <f>IF(ISNUMBER(INDEX('08W Project List'!$H:$H,MATCH('HFTD CPZ'!$B198,'08W Project List'!$E:$E,0))),$K198,#N/A)</f>
        <v>#N/A</v>
      </c>
      <c r="M198" s="35" t="e">
        <f>IF(ISNUMBER(L198),#N/A,IF(ISNUMBER(INDEX('Approved CPZ List'!$I:$I,MATCH('HFTD CPZ'!$B198,'Approved CPZ List'!$B:$B,0))),$K198,#N/A))</f>
        <v>#N/A</v>
      </c>
    </row>
    <row r="199" spans="1:13" ht="15.6" x14ac:dyDescent="0.3">
      <c r="A199" s="17">
        <v>4859</v>
      </c>
      <c r="B199" s="16" t="s">
        <v>2750</v>
      </c>
      <c r="C199" s="16">
        <v>103521102</v>
      </c>
      <c r="D199" s="16" t="s">
        <v>2747</v>
      </c>
      <c r="E199" s="16">
        <v>9.355519027055438</v>
      </c>
      <c r="F199" s="16">
        <v>98</v>
      </c>
      <c r="G199" s="19">
        <v>0.25990602019842701</v>
      </c>
      <c r="H199" s="16">
        <f t="shared" si="9"/>
        <v>25.470789979445847</v>
      </c>
      <c r="I199" s="21">
        <v>198</v>
      </c>
      <c r="J199" s="28">
        <f t="shared" si="10"/>
        <v>1917.055932451324</v>
      </c>
      <c r="K199" s="28">
        <f t="shared" si="11"/>
        <v>18033.839008948802</v>
      </c>
      <c r="L199" s="35" t="e">
        <f>IF(ISNUMBER(INDEX('08W Project List'!$H:$H,MATCH('HFTD CPZ'!$B199,'08W Project List'!$E:$E,0))),$K199,#N/A)</f>
        <v>#N/A</v>
      </c>
      <c r="M199" s="35" t="e">
        <f>IF(ISNUMBER(L199),#N/A,IF(ISNUMBER(INDEX('Approved CPZ List'!$I:$I,MATCH('HFTD CPZ'!$B199,'Approved CPZ List'!$B:$B,0))),$K199,#N/A))</f>
        <v>#N/A</v>
      </c>
    </row>
    <row r="200" spans="1:13" ht="15.6" x14ac:dyDescent="0.3">
      <c r="A200" s="17">
        <v>1063</v>
      </c>
      <c r="B200" s="16" t="s">
        <v>2170</v>
      </c>
      <c r="C200" s="16">
        <v>254452101</v>
      </c>
      <c r="D200" s="16" t="s">
        <v>2167</v>
      </c>
      <c r="E200" s="16">
        <v>40.045064761109074</v>
      </c>
      <c r="F200" s="16">
        <v>390</v>
      </c>
      <c r="G200" s="19">
        <v>0.25970899050190999</v>
      </c>
      <c r="H200" s="16">
        <f t="shared" si="9"/>
        <v>101.2865062957449</v>
      </c>
      <c r="I200" s="21">
        <v>199</v>
      </c>
      <c r="J200" s="28">
        <f t="shared" si="10"/>
        <v>1957.100997212433</v>
      </c>
      <c r="K200" s="28">
        <f t="shared" si="11"/>
        <v>17932.552502653056</v>
      </c>
      <c r="L200" s="35" t="e">
        <f>IF(ISNUMBER(INDEX('08W Project List'!$H:$H,MATCH('HFTD CPZ'!$B200,'08W Project List'!$E:$E,0))),$K200,#N/A)</f>
        <v>#N/A</v>
      </c>
      <c r="M200" s="35" t="e">
        <f>IF(ISNUMBER(L200),#N/A,IF(ISNUMBER(INDEX('Approved CPZ List'!$I:$I,MATCH('HFTD CPZ'!$B200,'Approved CPZ List'!$B:$B,0))),$K200,#N/A))</f>
        <v>#N/A</v>
      </c>
    </row>
    <row r="201" spans="1:13" ht="15.6" x14ac:dyDescent="0.3">
      <c r="A201" s="17">
        <v>9382</v>
      </c>
      <c r="B201" s="16" t="s">
        <v>870</v>
      </c>
      <c r="C201" s="16">
        <v>103331101</v>
      </c>
      <c r="D201" s="16" t="s">
        <v>866</v>
      </c>
      <c r="E201" s="16">
        <v>5.7597775925682342</v>
      </c>
      <c r="F201" s="16">
        <v>28</v>
      </c>
      <c r="G201" s="19">
        <v>0.25890116908788402</v>
      </c>
      <c r="H201" s="16">
        <f t="shared" si="9"/>
        <v>7.2492327344607528</v>
      </c>
      <c r="I201" s="21">
        <v>200</v>
      </c>
      <c r="J201" s="28">
        <f t="shared" si="10"/>
        <v>1962.8607748050013</v>
      </c>
      <c r="K201" s="28">
        <f t="shared" si="11"/>
        <v>17925.303269918593</v>
      </c>
      <c r="L201" s="35" t="e">
        <f>IF(ISNUMBER(INDEX('08W Project List'!$H:$H,MATCH('HFTD CPZ'!$B201,'08W Project List'!$E:$E,0))),$K201,#N/A)</f>
        <v>#N/A</v>
      </c>
      <c r="M201" s="35" t="e">
        <f>IF(ISNUMBER(L201),#N/A,IF(ISNUMBER(INDEX('Approved CPZ List'!$I:$I,MATCH('HFTD CPZ'!$B201,'Approved CPZ List'!$B:$B,0))),$K201,#N/A))</f>
        <v>#N/A</v>
      </c>
    </row>
    <row r="202" spans="1:13" ht="15.6" x14ac:dyDescent="0.3">
      <c r="A202" s="17">
        <v>1035</v>
      </c>
      <c r="B202" s="16" t="s">
        <v>885</v>
      </c>
      <c r="C202" s="16">
        <v>162991101</v>
      </c>
      <c r="D202" s="16" t="s">
        <v>882</v>
      </c>
      <c r="E202" s="16">
        <v>36.142273300744371</v>
      </c>
      <c r="F202" s="16">
        <v>357</v>
      </c>
      <c r="G202" s="19">
        <v>0.25883686685553797</v>
      </c>
      <c r="H202" s="16">
        <f t="shared" si="9"/>
        <v>92.404761467427051</v>
      </c>
      <c r="I202" s="21">
        <v>201</v>
      </c>
      <c r="J202" s="28">
        <f t="shared" si="10"/>
        <v>1999.0030481057456</v>
      </c>
      <c r="K202" s="28">
        <f t="shared" si="11"/>
        <v>17832.898508451166</v>
      </c>
      <c r="L202" s="35" t="e">
        <f>IF(ISNUMBER(INDEX('08W Project List'!$H:$H,MATCH('HFTD CPZ'!$B202,'08W Project List'!$E:$E,0))),$K202,#N/A)</f>
        <v>#N/A</v>
      </c>
      <c r="M202" s="35" t="e">
        <f>IF(ISNUMBER(L202),#N/A,IF(ISNUMBER(INDEX('Approved CPZ List'!$I:$I,MATCH('HFTD CPZ'!$B202,'Approved CPZ List'!$B:$B,0))),$K202,#N/A))</f>
        <v>#N/A</v>
      </c>
    </row>
    <row r="203" spans="1:13" ht="15.6" x14ac:dyDescent="0.3">
      <c r="A203" s="17">
        <v>4603</v>
      </c>
      <c r="B203" s="16" t="s">
        <v>4118</v>
      </c>
      <c r="C203" s="16">
        <v>42871101</v>
      </c>
      <c r="D203" s="16" t="s">
        <v>4114</v>
      </c>
      <c r="E203" s="16">
        <v>6.161938498241156</v>
      </c>
      <c r="F203" s="16">
        <v>91</v>
      </c>
      <c r="G203" s="19">
        <v>0.25882545067888901</v>
      </c>
      <c r="H203" s="16">
        <f t="shared" si="9"/>
        <v>23.553116011778901</v>
      </c>
      <c r="I203" s="21">
        <v>202</v>
      </c>
      <c r="J203" s="28">
        <f t="shared" si="10"/>
        <v>2005.1649866039868</v>
      </c>
      <c r="K203" s="28">
        <f t="shared" si="11"/>
        <v>17809.345392439387</v>
      </c>
      <c r="L203" s="35" t="e">
        <f>IF(ISNUMBER(INDEX('08W Project List'!$H:$H,MATCH('HFTD CPZ'!$B203,'08W Project List'!$E:$E,0))),$K203,#N/A)</f>
        <v>#N/A</v>
      </c>
      <c r="M203" s="35" t="e">
        <f>IF(ISNUMBER(L203),#N/A,IF(ISNUMBER(INDEX('Approved CPZ List'!$I:$I,MATCH('HFTD CPZ'!$B203,'Approved CPZ List'!$B:$B,0))),$K203,#N/A))</f>
        <v>#N/A</v>
      </c>
    </row>
    <row r="204" spans="1:13" ht="15.6" x14ac:dyDescent="0.3">
      <c r="A204" s="17">
        <v>521</v>
      </c>
      <c r="B204" s="16" t="s">
        <v>4308</v>
      </c>
      <c r="C204" s="16">
        <v>42661103</v>
      </c>
      <c r="D204" s="16" t="s">
        <v>4303</v>
      </c>
      <c r="E204" s="16">
        <v>6.5037704914671846</v>
      </c>
      <c r="F204" s="16">
        <v>87</v>
      </c>
      <c r="G204" s="19">
        <v>0.25792519778539302</v>
      </c>
      <c r="H204" s="16">
        <f t="shared" si="9"/>
        <v>22.439492207329192</v>
      </c>
      <c r="I204" s="21">
        <v>203</v>
      </c>
      <c r="J204" s="28">
        <f t="shared" si="10"/>
        <v>2011.6687570954539</v>
      </c>
      <c r="K204" s="28">
        <f t="shared" si="11"/>
        <v>17786.905900232057</v>
      </c>
      <c r="L204" s="35" t="e">
        <f>IF(ISNUMBER(INDEX('08W Project List'!$H:$H,MATCH('HFTD CPZ'!$B204,'08W Project List'!$E:$E,0))),$K204,#N/A)</f>
        <v>#N/A</v>
      </c>
      <c r="M204" s="35" t="e">
        <f>IF(ISNUMBER(L204),#N/A,IF(ISNUMBER(INDEX('Approved CPZ List'!$I:$I,MATCH('HFTD CPZ'!$B204,'Approved CPZ List'!$B:$B,0))),$K204,#N/A))</f>
        <v>#N/A</v>
      </c>
    </row>
    <row r="205" spans="1:13" ht="15.6" x14ac:dyDescent="0.3">
      <c r="A205" s="17">
        <v>134</v>
      </c>
      <c r="B205" s="16" t="s">
        <v>3448</v>
      </c>
      <c r="C205" s="16">
        <v>252521103</v>
      </c>
      <c r="D205" s="16" t="s">
        <v>3446</v>
      </c>
      <c r="E205" s="16">
        <v>67.918231752723429</v>
      </c>
      <c r="F205" s="16">
        <v>589</v>
      </c>
      <c r="G205" s="19">
        <v>0.255968655922723</v>
      </c>
      <c r="H205" s="16">
        <f t="shared" si="9"/>
        <v>150.76553833848385</v>
      </c>
      <c r="I205" s="21">
        <v>204</v>
      </c>
      <c r="J205" s="28">
        <f t="shared" si="10"/>
        <v>2079.5869888481775</v>
      </c>
      <c r="K205" s="28">
        <f t="shared" si="11"/>
        <v>17636.140361893573</v>
      </c>
      <c r="L205" s="35" t="e">
        <f>IF(ISNUMBER(INDEX('08W Project List'!$H:$H,MATCH('HFTD CPZ'!$B205,'08W Project List'!$E:$E,0))),$K205,#N/A)</f>
        <v>#N/A</v>
      </c>
      <c r="M205" s="35" t="e">
        <f>IF(ISNUMBER(L205),#N/A,IF(ISNUMBER(INDEX('Approved CPZ List'!$I:$I,MATCH('HFTD CPZ'!$B205,'Approved CPZ List'!$B:$B,0))),$K205,#N/A))</f>
        <v>#N/A</v>
      </c>
    </row>
    <row r="206" spans="1:13" ht="15.6" x14ac:dyDescent="0.3">
      <c r="A206" s="17">
        <v>3686</v>
      </c>
      <c r="B206" s="16" t="s">
        <v>4093</v>
      </c>
      <c r="C206" s="16">
        <v>42771111</v>
      </c>
      <c r="D206" s="16" t="s">
        <v>4092</v>
      </c>
      <c r="E206" s="16">
        <v>18.913822202196645</v>
      </c>
      <c r="F206" s="16">
        <v>142</v>
      </c>
      <c r="G206" s="19">
        <v>0.25576694869213201</v>
      </c>
      <c r="H206" s="16">
        <f t="shared" si="9"/>
        <v>36.318906714282747</v>
      </c>
      <c r="I206" s="21">
        <v>205</v>
      </c>
      <c r="J206" s="28">
        <f t="shared" si="10"/>
        <v>2098.5008110503741</v>
      </c>
      <c r="K206" s="28">
        <f t="shared" si="11"/>
        <v>17599.821455179292</v>
      </c>
      <c r="L206" s="35" t="e">
        <f>IF(ISNUMBER(INDEX('08W Project List'!$H:$H,MATCH('HFTD CPZ'!$B206,'08W Project List'!$E:$E,0))),$K206,#N/A)</f>
        <v>#N/A</v>
      </c>
      <c r="M206" s="35" t="e">
        <f>IF(ISNUMBER(L206),#N/A,IF(ISNUMBER(INDEX('Approved CPZ List'!$I:$I,MATCH('HFTD CPZ'!$B206,'Approved CPZ List'!$B:$B,0))),$K206,#N/A))</f>
        <v>#N/A</v>
      </c>
    </row>
    <row r="207" spans="1:13" ht="15.6" x14ac:dyDescent="0.3">
      <c r="A207" s="17">
        <v>8712</v>
      </c>
      <c r="B207" s="16" t="s">
        <v>1271</v>
      </c>
      <c r="C207" s="16">
        <v>102781101</v>
      </c>
      <c r="D207" s="16" t="s">
        <v>1263</v>
      </c>
      <c r="E207" s="16">
        <v>2.1511725372116222</v>
      </c>
      <c r="F207" s="16">
        <v>15</v>
      </c>
      <c r="G207" s="19">
        <v>0.25426125139804101</v>
      </c>
      <c r="H207" s="16">
        <f t="shared" si="9"/>
        <v>3.813918770970615</v>
      </c>
      <c r="I207" s="21">
        <v>206</v>
      </c>
      <c r="J207" s="28">
        <f t="shared" si="10"/>
        <v>2100.6519835875856</v>
      </c>
      <c r="K207" s="28">
        <f t="shared" si="11"/>
        <v>17596.00753640832</v>
      </c>
      <c r="L207" s="35" t="e">
        <f>IF(ISNUMBER(INDEX('08W Project List'!$H:$H,MATCH('HFTD CPZ'!$B207,'08W Project List'!$E:$E,0))),$K207,#N/A)</f>
        <v>#N/A</v>
      </c>
      <c r="M207" s="35" t="e">
        <f>IF(ISNUMBER(L207),#N/A,IF(ISNUMBER(INDEX('Approved CPZ List'!$I:$I,MATCH('HFTD CPZ'!$B207,'Approved CPZ List'!$B:$B,0))),$K207,#N/A))</f>
        <v>#N/A</v>
      </c>
    </row>
    <row r="208" spans="1:13" ht="15.6" x14ac:dyDescent="0.3">
      <c r="A208" s="17">
        <v>10786</v>
      </c>
      <c r="B208" s="16" t="s">
        <v>2929</v>
      </c>
      <c r="C208" s="16">
        <v>63642113</v>
      </c>
      <c r="D208" s="16" t="s">
        <v>2930</v>
      </c>
      <c r="E208" s="16">
        <v>0.81600424636815405</v>
      </c>
      <c r="F208" s="16">
        <v>5</v>
      </c>
      <c r="G208" s="19">
        <v>0.25418868845015502</v>
      </c>
      <c r="H208" s="16">
        <f t="shared" si="9"/>
        <v>1.270943442250775</v>
      </c>
      <c r="I208" s="21">
        <v>207</v>
      </c>
      <c r="J208" s="28">
        <f t="shared" si="10"/>
        <v>2101.4679878339539</v>
      </c>
      <c r="K208" s="28">
        <f t="shared" si="11"/>
        <v>17594.73659296607</v>
      </c>
      <c r="L208" s="35" t="e">
        <f>IF(ISNUMBER(INDEX('08W Project List'!$H:$H,MATCH('HFTD CPZ'!$B208,'08W Project List'!$E:$E,0))),$K208,#N/A)</f>
        <v>#N/A</v>
      </c>
      <c r="M208" s="35" t="e">
        <f>IF(ISNUMBER(L208),#N/A,IF(ISNUMBER(INDEX('Approved CPZ List'!$I:$I,MATCH('HFTD CPZ'!$B208,'Approved CPZ List'!$B:$B,0))),$K208,#N/A))</f>
        <v>#N/A</v>
      </c>
    </row>
    <row r="209" spans="1:13" ht="15.6" x14ac:dyDescent="0.3">
      <c r="A209" s="17">
        <v>9423</v>
      </c>
      <c r="B209" s="16" t="s">
        <v>766</v>
      </c>
      <c r="C209" s="16">
        <v>163341103</v>
      </c>
      <c r="D209" s="16" t="s">
        <v>763</v>
      </c>
      <c r="E209" s="16">
        <v>4.663714084212498</v>
      </c>
      <c r="F209" s="16">
        <v>34</v>
      </c>
      <c r="G209" s="19">
        <v>0.25390632518120498</v>
      </c>
      <c r="H209" s="16">
        <f t="shared" si="9"/>
        <v>8.63281505616097</v>
      </c>
      <c r="I209" s="21">
        <v>208</v>
      </c>
      <c r="J209" s="28">
        <f t="shared" si="10"/>
        <v>2106.1317019181665</v>
      </c>
      <c r="K209" s="28">
        <f t="shared" si="11"/>
        <v>17586.10377790991</v>
      </c>
      <c r="L209" s="35" t="e">
        <f>IF(ISNUMBER(INDEX('08W Project List'!$H:$H,MATCH('HFTD CPZ'!$B209,'08W Project List'!$E:$E,0))),$K209,#N/A)</f>
        <v>#N/A</v>
      </c>
      <c r="M209" s="35" t="e">
        <f>IF(ISNUMBER(L209),#N/A,IF(ISNUMBER(INDEX('Approved CPZ List'!$I:$I,MATCH('HFTD CPZ'!$B209,'Approved CPZ List'!$B:$B,0))),$K209,#N/A))</f>
        <v>#N/A</v>
      </c>
    </row>
    <row r="210" spans="1:13" ht="15.6" x14ac:dyDescent="0.3">
      <c r="A210" s="17">
        <v>9267</v>
      </c>
      <c r="B210" s="16" t="s">
        <v>3176</v>
      </c>
      <c r="C210" s="16">
        <v>42281105</v>
      </c>
      <c r="D210" s="16" t="s">
        <v>3172</v>
      </c>
      <c r="E210" s="16">
        <v>0.10589522408024611</v>
      </c>
      <c r="F210" s="16">
        <v>2</v>
      </c>
      <c r="G210" s="19">
        <v>0.253409914520206</v>
      </c>
      <c r="H210" s="16">
        <f t="shared" si="9"/>
        <v>0.50681982904041201</v>
      </c>
      <c r="I210" s="21">
        <v>209</v>
      </c>
      <c r="J210" s="28">
        <f t="shared" si="10"/>
        <v>2106.2375971422466</v>
      </c>
      <c r="K210" s="28">
        <f t="shared" si="11"/>
        <v>17585.596958080871</v>
      </c>
      <c r="L210" s="35" t="e">
        <f>IF(ISNUMBER(INDEX('08W Project List'!$H:$H,MATCH('HFTD CPZ'!$B210,'08W Project List'!$E:$E,0))),$K210,#N/A)</f>
        <v>#N/A</v>
      </c>
      <c r="M210" s="35" t="e">
        <f>IF(ISNUMBER(L210),#N/A,IF(ISNUMBER(INDEX('Approved CPZ List'!$I:$I,MATCH('HFTD CPZ'!$B210,'Approved CPZ List'!$B:$B,0))),$K210,#N/A))</f>
        <v>#N/A</v>
      </c>
    </row>
    <row r="211" spans="1:13" ht="15.6" x14ac:dyDescent="0.3">
      <c r="A211" s="17">
        <v>4480</v>
      </c>
      <c r="B211" s="16" t="s">
        <v>2148</v>
      </c>
      <c r="C211" s="16">
        <v>43351106</v>
      </c>
      <c r="D211" s="16" t="s">
        <v>2143</v>
      </c>
      <c r="E211" s="16">
        <v>10.10356254365146</v>
      </c>
      <c r="F211" s="16">
        <v>100</v>
      </c>
      <c r="G211" s="19">
        <v>0.25318001383033301</v>
      </c>
      <c r="H211" s="16">
        <f t="shared" si="9"/>
        <v>25.318001383033302</v>
      </c>
      <c r="I211" s="21">
        <v>210</v>
      </c>
      <c r="J211" s="28">
        <f t="shared" si="10"/>
        <v>2116.3411596858982</v>
      </c>
      <c r="K211" s="28">
        <f t="shared" si="11"/>
        <v>17560.278956697839</v>
      </c>
      <c r="L211" s="35" t="e">
        <f>IF(ISNUMBER(INDEX('08W Project List'!$H:$H,MATCH('HFTD CPZ'!$B211,'08W Project List'!$E:$E,0))),$K211,#N/A)</f>
        <v>#N/A</v>
      </c>
      <c r="M211" s="35" t="e">
        <f>IF(ISNUMBER(L211),#N/A,IF(ISNUMBER(INDEX('Approved CPZ List'!$I:$I,MATCH('HFTD CPZ'!$B211,'Approved CPZ List'!$B:$B,0))),$K211,#N/A))</f>
        <v>#N/A</v>
      </c>
    </row>
    <row r="212" spans="1:13" ht="15.6" x14ac:dyDescent="0.3">
      <c r="A212" s="17">
        <v>3034</v>
      </c>
      <c r="B212" s="16" t="s">
        <v>1816</v>
      </c>
      <c r="C212" s="16">
        <v>42251101</v>
      </c>
      <c r="D212" s="16" t="s">
        <v>1814</v>
      </c>
      <c r="E212" s="16">
        <v>2.9946303789967805</v>
      </c>
      <c r="F212" s="16">
        <v>72</v>
      </c>
      <c r="G212" s="19">
        <v>0.25266000463700899</v>
      </c>
      <c r="H212" s="16">
        <f t="shared" si="9"/>
        <v>18.191520333864649</v>
      </c>
      <c r="I212" s="21">
        <v>211</v>
      </c>
      <c r="J212" s="28">
        <f t="shared" si="10"/>
        <v>2119.3357900648948</v>
      </c>
      <c r="K212" s="28">
        <f t="shared" si="11"/>
        <v>17542.087436363974</v>
      </c>
      <c r="L212" s="35" t="e">
        <f>IF(ISNUMBER(INDEX('08W Project List'!$H:$H,MATCH('HFTD CPZ'!$B212,'08W Project List'!$E:$E,0))),$K212,#N/A)</f>
        <v>#N/A</v>
      </c>
      <c r="M212" s="35" t="e">
        <f>IF(ISNUMBER(L212),#N/A,IF(ISNUMBER(INDEX('Approved CPZ List'!$I:$I,MATCH('HFTD CPZ'!$B212,'Approved CPZ List'!$B:$B,0))),$K212,#N/A))</f>
        <v>#N/A</v>
      </c>
    </row>
    <row r="213" spans="1:13" ht="15.6" x14ac:dyDescent="0.3">
      <c r="A213" s="17">
        <v>4451</v>
      </c>
      <c r="B213" s="16" t="s">
        <v>1781</v>
      </c>
      <c r="C213" s="16">
        <v>43361103</v>
      </c>
      <c r="D213" s="16" t="s">
        <v>1777</v>
      </c>
      <c r="E213" s="16">
        <v>8.0426466099777496</v>
      </c>
      <c r="F213" s="16">
        <v>118</v>
      </c>
      <c r="G213" s="19">
        <v>0.25222489183927199</v>
      </c>
      <c r="H213" s="16">
        <f t="shared" si="9"/>
        <v>29.762537237034095</v>
      </c>
      <c r="I213" s="21">
        <v>212</v>
      </c>
      <c r="J213" s="28">
        <f t="shared" si="10"/>
        <v>2127.3784366748728</v>
      </c>
      <c r="K213" s="28">
        <f t="shared" si="11"/>
        <v>17512.324899126939</v>
      </c>
      <c r="L213" s="35" t="e">
        <f>IF(ISNUMBER(INDEX('08W Project List'!$H:$H,MATCH('HFTD CPZ'!$B213,'08W Project List'!$E:$E,0))),$K213,#N/A)</f>
        <v>#N/A</v>
      </c>
      <c r="M213" s="35" t="e">
        <f>IF(ISNUMBER(L213),#N/A,IF(ISNUMBER(INDEX('Approved CPZ List'!$I:$I,MATCH('HFTD CPZ'!$B213,'Approved CPZ List'!$B:$B,0))),$K213,#N/A))</f>
        <v>#N/A</v>
      </c>
    </row>
    <row r="214" spans="1:13" ht="15.6" x14ac:dyDescent="0.3">
      <c r="A214" s="17">
        <v>5062</v>
      </c>
      <c r="B214" s="16" t="s">
        <v>173</v>
      </c>
      <c r="C214" s="16">
        <v>254151102</v>
      </c>
      <c r="D214" s="16" t="s">
        <v>168</v>
      </c>
      <c r="E214" s="16">
        <v>15.078399018845307</v>
      </c>
      <c r="F214" s="16">
        <v>156</v>
      </c>
      <c r="G214" s="19">
        <v>0.25136913095552799</v>
      </c>
      <c r="H214" s="16">
        <f t="shared" si="9"/>
        <v>39.213584429062365</v>
      </c>
      <c r="I214" s="21">
        <v>213</v>
      </c>
      <c r="J214" s="28">
        <f t="shared" si="10"/>
        <v>2142.4568356937179</v>
      </c>
      <c r="K214" s="28">
        <f t="shared" si="11"/>
        <v>17473.111314697879</v>
      </c>
      <c r="L214" s="35" t="e">
        <f>IF(ISNUMBER(INDEX('08W Project List'!$H:$H,MATCH('HFTD CPZ'!$B214,'08W Project List'!$E:$E,0))),$K214,#N/A)</f>
        <v>#N/A</v>
      </c>
      <c r="M214" s="35" t="e">
        <f>IF(ISNUMBER(L214),#N/A,IF(ISNUMBER(INDEX('Approved CPZ List'!$I:$I,MATCH('HFTD CPZ'!$B214,'Approved CPZ List'!$B:$B,0))),$K214,#N/A))</f>
        <v>#N/A</v>
      </c>
    </row>
    <row r="215" spans="1:13" ht="15.6" x14ac:dyDescent="0.3">
      <c r="A215" s="17">
        <v>5371</v>
      </c>
      <c r="B215" s="16" t="s">
        <v>3965</v>
      </c>
      <c r="C215" s="16">
        <v>14241101</v>
      </c>
      <c r="D215" s="16" t="s">
        <v>3962</v>
      </c>
      <c r="E215" s="16">
        <v>3.0929020844085584</v>
      </c>
      <c r="F215" s="16">
        <v>96</v>
      </c>
      <c r="G215" s="19">
        <v>0.25044405226952299</v>
      </c>
      <c r="H215" s="16">
        <f t="shared" si="9"/>
        <v>24.042629017874205</v>
      </c>
      <c r="I215" s="21">
        <v>214</v>
      </c>
      <c r="J215" s="28">
        <f t="shared" si="10"/>
        <v>2145.5497377781267</v>
      </c>
      <c r="K215" s="28">
        <f t="shared" si="11"/>
        <v>17449.068685680006</v>
      </c>
      <c r="L215" s="35" t="e">
        <f>IF(ISNUMBER(INDEX('08W Project List'!$H:$H,MATCH('HFTD CPZ'!$B215,'08W Project List'!$E:$E,0))),$K215,#N/A)</f>
        <v>#N/A</v>
      </c>
      <c r="M215" s="35" t="e">
        <f>IF(ISNUMBER(L215),#N/A,IF(ISNUMBER(INDEX('Approved CPZ List'!$I:$I,MATCH('HFTD CPZ'!$B215,'Approved CPZ List'!$B:$B,0))),$K215,#N/A))</f>
        <v>#N/A</v>
      </c>
    </row>
    <row r="216" spans="1:13" ht="15.6" x14ac:dyDescent="0.3">
      <c r="A216" s="17">
        <v>8139</v>
      </c>
      <c r="B216" s="16" t="s">
        <v>1998</v>
      </c>
      <c r="C216" s="16">
        <v>42991105</v>
      </c>
      <c r="D216" s="16" t="s">
        <v>1994</v>
      </c>
      <c r="E216" s="16">
        <v>5.5621412430313679</v>
      </c>
      <c r="F216" s="16">
        <v>54</v>
      </c>
      <c r="G216" s="19">
        <v>0.250058744986352</v>
      </c>
      <c r="H216" s="16">
        <f t="shared" si="9"/>
        <v>13.503172229263008</v>
      </c>
      <c r="I216" s="21">
        <v>215</v>
      </c>
      <c r="J216" s="28">
        <f t="shared" si="10"/>
        <v>2151.1118790211581</v>
      </c>
      <c r="K216" s="28">
        <f t="shared" si="11"/>
        <v>17435.565513450743</v>
      </c>
      <c r="L216" s="35">
        <f>IF(ISNUMBER(INDEX('08W Project List'!$H:$H,MATCH('HFTD CPZ'!$B216,'08W Project List'!$E:$E,0))),$K216,#N/A)</f>
        <v>17435.565513450743</v>
      </c>
      <c r="M216" s="35" t="e">
        <f>IF(ISNUMBER(L216),#N/A,IF(ISNUMBER(INDEX('Approved CPZ List'!$I:$I,MATCH('HFTD CPZ'!$B216,'Approved CPZ List'!$B:$B,0))),$K216,#N/A))</f>
        <v>#N/A</v>
      </c>
    </row>
    <row r="217" spans="1:13" ht="15.6" x14ac:dyDescent="0.3">
      <c r="A217" s="17">
        <v>4462</v>
      </c>
      <c r="B217" s="16" t="s">
        <v>4305</v>
      </c>
      <c r="C217" s="16">
        <v>42661103</v>
      </c>
      <c r="D217" s="16" t="s">
        <v>4303</v>
      </c>
      <c r="E217" s="16">
        <v>1.1752230402635675</v>
      </c>
      <c r="F217" s="16">
        <v>41</v>
      </c>
      <c r="G217" s="19">
        <v>0.24973714941782299</v>
      </c>
      <c r="H217" s="16">
        <f t="shared" si="9"/>
        <v>10.239223126130742</v>
      </c>
      <c r="I217" s="21">
        <v>216</v>
      </c>
      <c r="J217" s="28">
        <f t="shared" si="10"/>
        <v>2152.2871020614216</v>
      </c>
      <c r="K217" s="28">
        <f t="shared" si="11"/>
        <v>17425.326290324614</v>
      </c>
      <c r="L217" s="35" t="e">
        <f>IF(ISNUMBER(INDEX('08W Project List'!$H:$H,MATCH('HFTD CPZ'!$B217,'08W Project List'!$E:$E,0))),$K217,#N/A)</f>
        <v>#N/A</v>
      </c>
      <c r="M217" s="35" t="e">
        <f>IF(ISNUMBER(L217),#N/A,IF(ISNUMBER(INDEX('Approved CPZ List'!$I:$I,MATCH('HFTD CPZ'!$B217,'Approved CPZ List'!$B:$B,0))),$K217,#N/A))</f>
        <v>#N/A</v>
      </c>
    </row>
    <row r="218" spans="1:13" ht="15.6" x14ac:dyDescent="0.3">
      <c r="A218" s="17">
        <v>4593</v>
      </c>
      <c r="B218" s="16" t="s">
        <v>3161</v>
      </c>
      <c r="C218" s="16">
        <v>253642101</v>
      </c>
      <c r="D218" s="16" t="s">
        <v>3157</v>
      </c>
      <c r="E218" s="16">
        <v>4.3033561838509815</v>
      </c>
      <c r="F218" s="16">
        <v>22</v>
      </c>
      <c r="G218" s="19">
        <v>0.24862142302008999</v>
      </c>
      <c r="H218" s="16">
        <f t="shared" si="9"/>
        <v>5.4696713064419802</v>
      </c>
      <c r="I218" s="21">
        <v>217</v>
      </c>
      <c r="J218" s="28">
        <f t="shared" si="10"/>
        <v>2156.5904582452727</v>
      </c>
      <c r="K218" s="28">
        <f t="shared" si="11"/>
        <v>17419.856619018174</v>
      </c>
      <c r="L218" s="35" t="e">
        <f>IF(ISNUMBER(INDEX('08W Project List'!$H:$H,MATCH('HFTD CPZ'!$B218,'08W Project List'!$E:$E,0))),$K218,#N/A)</f>
        <v>#N/A</v>
      </c>
      <c r="M218" s="35" t="e">
        <f>IF(ISNUMBER(L218),#N/A,IF(ISNUMBER(INDEX('Approved CPZ List'!$I:$I,MATCH('HFTD CPZ'!$B218,'Approved CPZ List'!$B:$B,0))),$K218,#N/A))</f>
        <v>#N/A</v>
      </c>
    </row>
    <row r="219" spans="1:13" ht="15.6" x14ac:dyDescent="0.3">
      <c r="A219" s="17">
        <v>6909</v>
      </c>
      <c r="B219" s="16" t="s">
        <v>4440</v>
      </c>
      <c r="C219" s="16">
        <v>102911109</v>
      </c>
      <c r="D219" s="16" t="s">
        <v>4433</v>
      </c>
      <c r="E219" s="16">
        <v>2.6641116426263767</v>
      </c>
      <c r="F219" s="16">
        <v>49</v>
      </c>
      <c r="G219" s="19">
        <v>0.24844858215568</v>
      </c>
      <c r="H219" s="16">
        <f t="shared" si="9"/>
        <v>12.17398052562832</v>
      </c>
      <c r="I219" s="21">
        <v>218</v>
      </c>
      <c r="J219" s="28">
        <f t="shared" si="10"/>
        <v>2159.2545698878989</v>
      </c>
      <c r="K219" s="28">
        <f t="shared" si="11"/>
        <v>17407.682638492544</v>
      </c>
      <c r="L219" s="35">
        <f>IF(ISNUMBER(INDEX('08W Project List'!$H:$H,MATCH('HFTD CPZ'!$B219,'08W Project List'!$E:$E,0))),$K219,#N/A)</f>
        <v>17407.682638492544</v>
      </c>
      <c r="M219" s="35" t="e">
        <f>IF(ISNUMBER(L219),#N/A,IF(ISNUMBER(INDEX('Approved CPZ List'!$I:$I,MATCH('HFTD CPZ'!$B219,'Approved CPZ List'!$B:$B,0))),$K219,#N/A))</f>
        <v>#N/A</v>
      </c>
    </row>
    <row r="220" spans="1:13" ht="15.6" x14ac:dyDescent="0.3">
      <c r="A220" s="17">
        <v>9944</v>
      </c>
      <c r="B220" s="16" t="s">
        <v>4416</v>
      </c>
      <c r="C220" s="16">
        <v>102911103</v>
      </c>
      <c r="D220" s="16" t="s">
        <v>4411</v>
      </c>
      <c r="E220" s="16">
        <v>0.15681060497126911</v>
      </c>
      <c r="F220" s="16">
        <v>4</v>
      </c>
      <c r="G220" s="19">
        <v>0.24792837735182799</v>
      </c>
      <c r="H220" s="16">
        <f t="shared" si="9"/>
        <v>0.99171350940731196</v>
      </c>
      <c r="I220" s="21">
        <v>219</v>
      </c>
      <c r="J220" s="28">
        <f t="shared" si="10"/>
        <v>2159.4113804928702</v>
      </c>
      <c r="K220" s="28">
        <f t="shared" si="11"/>
        <v>17406.690924983137</v>
      </c>
      <c r="L220" s="35" t="e">
        <f>IF(ISNUMBER(INDEX('08W Project List'!$H:$H,MATCH('HFTD CPZ'!$B220,'08W Project List'!$E:$E,0))),$K220,#N/A)</f>
        <v>#N/A</v>
      </c>
      <c r="M220" s="35" t="e">
        <f>IF(ISNUMBER(L220),#N/A,IF(ISNUMBER(INDEX('Approved CPZ List'!$I:$I,MATCH('HFTD CPZ'!$B220,'Approved CPZ List'!$B:$B,0))),$K220,#N/A))</f>
        <v>#N/A</v>
      </c>
    </row>
    <row r="221" spans="1:13" ht="15.6" x14ac:dyDescent="0.3">
      <c r="A221" s="17">
        <v>10031</v>
      </c>
      <c r="B221" s="16" t="s">
        <v>3837</v>
      </c>
      <c r="C221" s="16">
        <v>182052102</v>
      </c>
      <c r="D221" s="16" t="s">
        <v>3836</v>
      </c>
      <c r="E221" s="16">
        <v>2.2687771859590429</v>
      </c>
      <c r="F221" s="16">
        <v>5</v>
      </c>
      <c r="G221" s="19">
        <v>0.247648778930778</v>
      </c>
      <c r="H221" s="16">
        <f t="shared" si="9"/>
        <v>1.2382438946538901</v>
      </c>
      <c r="I221" s="21">
        <v>220</v>
      </c>
      <c r="J221" s="28">
        <f t="shared" si="10"/>
        <v>2161.6801576788293</v>
      </c>
      <c r="K221" s="28">
        <f t="shared" si="11"/>
        <v>17405.452681088482</v>
      </c>
      <c r="L221" s="35" t="e">
        <f>IF(ISNUMBER(INDEX('08W Project List'!$H:$H,MATCH('HFTD CPZ'!$B221,'08W Project List'!$E:$E,0))),$K221,#N/A)</f>
        <v>#N/A</v>
      </c>
      <c r="M221" s="35" t="e">
        <f>IF(ISNUMBER(L221),#N/A,IF(ISNUMBER(INDEX('Approved CPZ List'!$I:$I,MATCH('HFTD CPZ'!$B221,'Approved CPZ List'!$B:$B,0))),$K221,#N/A))</f>
        <v>#N/A</v>
      </c>
    </row>
    <row r="222" spans="1:13" ht="15.6" x14ac:dyDescent="0.3">
      <c r="A222" s="17">
        <v>905</v>
      </c>
      <c r="B222" s="16" t="s">
        <v>875</v>
      </c>
      <c r="C222" s="16">
        <v>103331102</v>
      </c>
      <c r="D222" s="16" t="s">
        <v>873</v>
      </c>
      <c r="E222" s="16">
        <v>13.400358118914607</v>
      </c>
      <c r="F222" s="16">
        <v>87</v>
      </c>
      <c r="G222" s="19">
        <v>0.24724492712705701</v>
      </c>
      <c r="H222" s="16">
        <f t="shared" si="9"/>
        <v>21.510308660053958</v>
      </c>
      <c r="I222" s="21">
        <v>221</v>
      </c>
      <c r="J222" s="28">
        <f t="shared" si="10"/>
        <v>2175.0805157977438</v>
      </c>
      <c r="K222" s="28">
        <f t="shared" si="11"/>
        <v>17383.942372428428</v>
      </c>
      <c r="L222" s="35" t="e">
        <f>IF(ISNUMBER(INDEX('08W Project List'!$H:$H,MATCH('HFTD CPZ'!$B222,'08W Project List'!$E:$E,0))),$K222,#N/A)</f>
        <v>#N/A</v>
      </c>
      <c r="M222" s="35" t="e">
        <f>IF(ISNUMBER(L222),#N/A,IF(ISNUMBER(INDEX('Approved CPZ List'!$I:$I,MATCH('HFTD CPZ'!$B222,'Approved CPZ List'!$B:$B,0))),$K222,#N/A))</f>
        <v>#N/A</v>
      </c>
    </row>
    <row r="223" spans="1:13" ht="15.6" x14ac:dyDescent="0.3">
      <c r="A223" s="17">
        <v>5847</v>
      </c>
      <c r="B223" s="16" t="s">
        <v>2606</v>
      </c>
      <c r="C223" s="16">
        <v>254421103</v>
      </c>
      <c r="D223" s="16" t="s">
        <v>2599</v>
      </c>
      <c r="E223" s="16">
        <v>3.3842882799983589</v>
      </c>
      <c r="F223" s="16">
        <v>37</v>
      </c>
      <c r="G223" s="19">
        <v>0.24719105755144</v>
      </c>
      <c r="H223" s="16">
        <f t="shared" si="9"/>
        <v>9.1460691294032799</v>
      </c>
      <c r="I223" s="21">
        <v>222</v>
      </c>
      <c r="J223" s="28">
        <f t="shared" si="10"/>
        <v>2178.464804077742</v>
      </c>
      <c r="K223" s="28">
        <f t="shared" si="11"/>
        <v>17374.796303299023</v>
      </c>
      <c r="L223" s="35" t="e">
        <f>IF(ISNUMBER(INDEX('08W Project List'!$H:$H,MATCH('HFTD CPZ'!$B223,'08W Project List'!$E:$E,0))),$K223,#N/A)</f>
        <v>#N/A</v>
      </c>
      <c r="M223" s="35" t="e">
        <f>IF(ISNUMBER(L223),#N/A,IF(ISNUMBER(INDEX('Approved CPZ List'!$I:$I,MATCH('HFTD CPZ'!$B223,'Approved CPZ List'!$B:$B,0))),$K223,#N/A))</f>
        <v>#N/A</v>
      </c>
    </row>
    <row r="224" spans="1:13" ht="15.6" x14ac:dyDescent="0.3">
      <c r="A224" s="17">
        <v>5505</v>
      </c>
      <c r="B224" s="16" t="s">
        <v>2185</v>
      </c>
      <c r="C224" s="16">
        <v>254452102</v>
      </c>
      <c r="D224" s="16" t="s">
        <v>2182</v>
      </c>
      <c r="E224" s="16">
        <v>53.717071916556122</v>
      </c>
      <c r="F224" s="16">
        <v>498</v>
      </c>
      <c r="G224" s="19">
        <v>0.24522188653556801</v>
      </c>
      <c r="H224" s="16">
        <f t="shared" si="9"/>
        <v>122.12049949471287</v>
      </c>
      <c r="I224" s="21">
        <v>223</v>
      </c>
      <c r="J224" s="28">
        <f t="shared" si="10"/>
        <v>2232.181875994298</v>
      </c>
      <c r="K224" s="28">
        <f t="shared" si="11"/>
        <v>17252.675803804312</v>
      </c>
      <c r="L224" s="35" t="e">
        <f>IF(ISNUMBER(INDEX('08W Project List'!$H:$H,MATCH('HFTD CPZ'!$B224,'08W Project List'!$E:$E,0))),$K224,#N/A)</f>
        <v>#N/A</v>
      </c>
      <c r="M224" s="35" t="e">
        <f>IF(ISNUMBER(L224),#N/A,IF(ISNUMBER(INDEX('Approved CPZ List'!$I:$I,MATCH('HFTD CPZ'!$B224,'Approved CPZ List'!$B:$B,0))),$K224,#N/A))</f>
        <v>#N/A</v>
      </c>
    </row>
    <row r="225" spans="1:13" ht="15.6" x14ac:dyDescent="0.3">
      <c r="A225" s="17">
        <v>4841</v>
      </c>
      <c r="B225" s="16" t="s">
        <v>2607</v>
      </c>
      <c r="C225" s="16">
        <v>254421103</v>
      </c>
      <c r="D225" s="16" t="s">
        <v>2599</v>
      </c>
      <c r="E225" s="16">
        <v>17.29022455517309</v>
      </c>
      <c r="F225" s="16">
        <v>154</v>
      </c>
      <c r="G225" s="19">
        <v>0.244459185575614</v>
      </c>
      <c r="H225" s="16">
        <f t="shared" si="9"/>
        <v>37.646714578644556</v>
      </c>
      <c r="I225" s="21">
        <v>224</v>
      </c>
      <c r="J225" s="28">
        <f t="shared" si="10"/>
        <v>2249.4721005494712</v>
      </c>
      <c r="K225" s="28">
        <f t="shared" si="11"/>
        <v>17215.029089225667</v>
      </c>
      <c r="L225" s="35" t="e">
        <f>IF(ISNUMBER(INDEX('08W Project List'!$H:$H,MATCH('HFTD CPZ'!$B225,'08W Project List'!$E:$E,0))),$K225,#N/A)</f>
        <v>#N/A</v>
      </c>
      <c r="M225" s="35" t="e">
        <f>IF(ISNUMBER(L225),#N/A,IF(ISNUMBER(INDEX('Approved CPZ List'!$I:$I,MATCH('HFTD CPZ'!$B225,'Approved CPZ List'!$B:$B,0))),$K225,#N/A))</f>
        <v>#N/A</v>
      </c>
    </row>
    <row r="226" spans="1:13" ht="15.6" x14ac:dyDescent="0.3">
      <c r="A226" s="17">
        <v>8342</v>
      </c>
      <c r="B226" s="16" t="s">
        <v>191</v>
      </c>
      <c r="C226" s="16">
        <v>103191101</v>
      </c>
      <c r="D226" s="16" t="s">
        <v>187</v>
      </c>
      <c r="E226" s="16">
        <v>11.873442278810192</v>
      </c>
      <c r="F226" s="16">
        <v>102</v>
      </c>
      <c r="G226" s="19">
        <v>0.24428755401455701</v>
      </c>
      <c r="H226" s="16">
        <f t="shared" si="9"/>
        <v>24.917330509484817</v>
      </c>
      <c r="I226" s="21">
        <v>225</v>
      </c>
      <c r="J226" s="28">
        <f t="shared" si="10"/>
        <v>2261.3455428282814</v>
      </c>
      <c r="K226" s="28">
        <f t="shared" si="11"/>
        <v>17190.111758716183</v>
      </c>
      <c r="L226" s="35" t="e">
        <f>IF(ISNUMBER(INDEX('08W Project List'!$H:$H,MATCH('HFTD CPZ'!$B226,'08W Project List'!$E:$E,0))),$K226,#N/A)</f>
        <v>#N/A</v>
      </c>
      <c r="M226" s="35" t="e">
        <f>IF(ISNUMBER(L226),#N/A,IF(ISNUMBER(INDEX('Approved CPZ List'!$I:$I,MATCH('HFTD CPZ'!$B226,'Approved CPZ List'!$B:$B,0))),$K226,#N/A))</f>
        <v>#N/A</v>
      </c>
    </row>
    <row r="227" spans="1:13" ht="15.6" x14ac:dyDescent="0.3">
      <c r="A227" s="17">
        <v>9205</v>
      </c>
      <c r="B227" s="16" t="s">
        <v>3145</v>
      </c>
      <c r="C227" s="16">
        <v>82931101</v>
      </c>
      <c r="D227" s="16" t="s">
        <v>3142</v>
      </c>
      <c r="E227" s="16">
        <v>0.20477508152459042</v>
      </c>
      <c r="F227" s="16">
        <v>4</v>
      </c>
      <c r="G227" s="19">
        <v>0.24297637539288999</v>
      </c>
      <c r="H227" s="16">
        <f t="shared" si="9"/>
        <v>0.97190550157155997</v>
      </c>
      <c r="I227" s="21">
        <v>226</v>
      </c>
      <c r="J227" s="28">
        <f t="shared" si="10"/>
        <v>2261.5503179098059</v>
      </c>
      <c r="K227" s="28">
        <f t="shared" si="11"/>
        <v>17189.139853214612</v>
      </c>
      <c r="L227" s="35" t="e">
        <f>IF(ISNUMBER(INDEX('08W Project List'!$H:$H,MATCH('HFTD CPZ'!$B227,'08W Project List'!$E:$E,0))),$K227,#N/A)</f>
        <v>#N/A</v>
      </c>
      <c r="M227" s="35" t="e">
        <f>IF(ISNUMBER(L227),#N/A,IF(ISNUMBER(INDEX('Approved CPZ List'!$I:$I,MATCH('HFTD CPZ'!$B227,'Approved CPZ List'!$B:$B,0))),$K227,#N/A))</f>
        <v>#N/A</v>
      </c>
    </row>
    <row r="228" spans="1:13" ht="15.6" x14ac:dyDescent="0.3">
      <c r="A228" s="17">
        <v>2854</v>
      </c>
      <c r="B228" s="16" t="s">
        <v>3742</v>
      </c>
      <c r="C228" s="16">
        <v>153652109</v>
      </c>
      <c r="D228" s="16" t="s">
        <v>3733</v>
      </c>
      <c r="E228" s="16">
        <v>17.868682290698821</v>
      </c>
      <c r="F228" s="16">
        <v>190</v>
      </c>
      <c r="G228" s="19">
        <v>0.24281183417330601</v>
      </c>
      <c r="H228" s="16">
        <f t="shared" si="9"/>
        <v>46.134248492928144</v>
      </c>
      <c r="I228" s="21">
        <v>227</v>
      </c>
      <c r="J228" s="28">
        <f t="shared" si="10"/>
        <v>2279.4190002005048</v>
      </c>
      <c r="K228" s="28">
        <f t="shared" si="11"/>
        <v>17143.005604721686</v>
      </c>
      <c r="L228" s="35">
        <f>IF(ISNUMBER(INDEX('08W Project List'!$H:$H,MATCH('HFTD CPZ'!$B228,'08W Project List'!$E:$E,0))),$K228,#N/A)</f>
        <v>17143.005604721686</v>
      </c>
      <c r="M228" s="35" t="e">
        <f>IF(ISNUMBER(L228),#N/A,IF(ISNUMBER(INDEX('Approved CPZ List'!$I:$I,MATCH('HFTD CPZ'!$B228,'Approved CPZ List'!$B:$B,0))),$K228,#N/A))</f>
        <v>#N/A</v>
      </c>
    </row>
    <row r="229" spans="1:13" ht="15.6" x14ac:dyDescent="0.3">
      <c r="A229" s="17">
        <v>10573</v>
      </c>
      <c r="B229" s="16" t="s">
        <v>1538</v>
      </c>
      <c r="C229" s="16">
        <v>42891102</v>
      </c>
      <c r="D229" s="16" t="s">
        <v>1530</v>
      </c>
      <c r="E229" s="16">
        <v>0.5894392706255388</v>
      </c>
      <c r="F229" s="16">
        <v>7</v>
      </c>
      <c r="G229" s="19">
        <v>0.24237854045827001</v>
      </c>
      <c r="H229" s="16">
        <f t="shared" si="9"/>
        <v>1.6966497832078899</v>
      </c>
      <c r="I229" s="21">
        <v>228</v>
      </c>
      <c r="J229" s="28">
        <f t="shared" si="10"/>
        <v>2280.0084394711303</v>
      </c>
      <c r="K229" s="28">
        <f t="shared" si="11"/>
        <v>17141.308954938479</v>
      </c>
      <c r="L229" s="35" t="e">
        <f>IF(ISNUMBER(INDEX('08W Project List'!$H:$H,MATCH('HFTD CPZ'!$B229,'08W Project List'!$E:$E,0))),$K229,#N/A)</f>
        <v>#N/A</v>
      </c>
      <c r="M229" s="35" t="e">
        <f>IF(ISNUMBER(L229),#N/A,IF(ISNUMBER(INDEX('Approved CPZ List'!$I:$I,MATCH('HFTD CPZ'!$B229,'Approved CPZ List'!$B:$B,0))),$K229,#N/A))</f>
        <v>#N/A</v>
      </c>
    </row>
    <row r="230" spans="1:13" ht="15.6" x14ac:dyDescent="0.3">
      <c r="A230" s="17">
        <v>6313</v>
      </c>
      <c r="B230" s="16" t="s">
        <v>3523</v>
      </c>
      <c r="C230" s="16">
        <v>182661104</v>
      </c>
      <c r="D230" s="16" t="s">
        <v>3521</v>
      </c>
      <c r="E230" s="16">
        <v>8.2763567729550651</v>
      </c>
      <c r="F230" s="16">
        <v>66</v>
      </c>
      <c r="G230" s="19">
        <v>0.242361122223788</v>
      </c>
      <c r="H230" s="16">
        <f t="shared" si="9"/>
        <v>15.995834066770009</v>
      </c>
      <c r="I230" s="21">
        <v>229</v>
      </c>
      <c r="J230" s="28">
        <f t="shared" si="10"/>
        <v>2288.2847962440851</v>
      </c>
      <c r="K230" s="28">
        <f t="shared" si="11"/>
        <v>17125.31312087171</v>
      </c>
      <c r="L230" s="35" t="e">
        <f>IF(ISNUMBER(INDEX('08W Project List'!$H:$H,MATCH('HFTD CPZ'!$B230,'08W Project List'!$E:$E,0))),$K230,#N/A)</f>
        <v>#N/A</v>
      </c>
      <c r="M230" s="35" t="e">
        <f>IF(ISNUMBER(L230),#N/A,IF(ISNUMBER(INDEX('Approved CPZ List'!$I:$I,MATCH('HFTD CPZ'!$B230,'Approved CPZ List'!$B:$B,0))),$K230,#N/A))</f>
        <v>#N/A</v>
      </c>
    </row>
    <row r="231" spans="1:13" ht="15.6" x14ac:dyDescent="0.3">
      <c r="A231" s="17">
        <v>2085</v>
      </c>
      <c r="B231" s="16" t="s">
        <v>2053</v>
      </c>
      <c r="C231" s="16">
        <v>153701104</v>
      </c>
      <c r="D231" s="16" t="s">
        <v>2048</v>
      </c>
      <c r="E231" s="16">
        <v>6.4837705923505284</v>
      </c>
      <c r="F231" s="16">
        <v>216</v>
      </c>
      <c r="G231" s="19">
        <v>0.242082143397438</v>
      </c>
      <c r="H231" s="16">
        <f t="shared" si="9"/>
        <v>52.289742973846607</v>
      </c>
      <c r="I231" s="21">
        <v>230</v>
      </c>
      <c r="J231" s="28">
        <f t="shared" si="10"/>
        <v>2294.7685668364356</v>
      </c>
      <c r="K231" s="28">
        <f t="shared" si="11"/>
        <v>17073.023377897862</v>
      </c>
      <c r="L231" s="35" t="e">
        <f>IF(ISNUMBER(INDEX('08W Project List'!$H:$H,MATCH('HFTD CPZ'!$B231,'08W Project List'!$E:$E,0))),$K231,#N/A)</f>
        <v>#N/A</v>
      </c>
      <c r="M231" s="35" t="e">
        <f>IF(ISNUMBER(L231),#N/A,IF(ISNUMBER(INDEX('Approved CPZ List'!$I:$I,MATCH('HFTD CPZ'!$B231,'Approved CPZ List'!$B:$B,0))),$K231,#N/A))</f>
        <v>#N/A</v>
      </c>
    </row>
    <row r="232" spans="1:13" ht="15.6" x14ac:dyDescent="0.3">
      <c r="A232" s="17">
        <v>7825</v>
      </c>
      <c r="B232" s="16" t="s">
        <v>1825</v>
      </c>
      <c r="C232" s="16">
        <v>152571101</v>
      </c>
      <c r="D232" s="16" t="s">
        <v>1824</v>
      </c>
      <c r="E232" s="16">
        <v>0.11601093283457053</v>
      </c>
      <c r="F232" s="16">
        <v>5</v>
      </c>
      <c r="G232" s="19">
        <v>0.241821747685143</v>
      </c>
      <c r="H232" s="16">
        <f t="shared" si="9"/>
        <v>1.2091087384257151</v>
      </c>
      <c r="I232" s="21">
        <v>231</v>
      </c>
      <c r="J232" s="28">
        <f t="shared" si="10"/>
        <v>2294.8845777692704</v>
      </c>
      <c r="K232" s="28">
        <f t="shared" si="11"/>
        <v>17071.814269159437</v>
      </c>
      <c r="L232" s="35" t="e">
        <f>IF(ISNUMBER(INDEX('08W Project List'!$H:$H,MATCH('HFTD CPZ'!$B232,'08W Project List'!$E:$E,0))),$K232,#N/A)</f>
        <v>#N/A</v>
      </c>
      <c r="M232" s="35" t="e">
        <f>IF(ISNUMBER(L232),#N/A,IF(ISNUMBER(INDEX('Approved CPZ List'!$I:$I,MATCH('HFTD CPZ'!$B232,'Approved CPZ List'!$B:$B,0))),$K232,#N/A))</f>
        <v>#N/A</v>
      </c>
    </row>
    <row r="233" spans="1:13" ht="15.6" x14ac:dyDescent="0.3">
      <c r="A233" s="17">
        <v>9295</v>
      </c>
      <c r="B233" s="16" t="s">
        <v>382</v>
      </c>
      <c r="C233" s="16">
        <v>152921101</v>
      </c>
      <c r="D233" s="16" t="s">
        <v>381</v>
      </c>
      <c r="E233" s="16">
        <v>1.8678167833423183</v>
      </c>
      <c r="F233" s="16">
        <v>22</v>
      </c>
      <c r="G233" s="19">
        <v>0.241527406930552</v>
      </c>
      <c r="H233" s="16">
        <f t="shared" si="9"/>
        <v>5.3136029524721442</v>
      </c>
      <c r="I233" s="21">
        <v>232</v>
      </c>
      <c r="J233" s="28">
        <f t="shared" si="10"/>
        <v>2296.7523945526127</v>
      </c>
      <c r="K233" s="28">
        <f t="shared" si="11"/>
        <v>17066.500666206965</v>
      </c>
      <c r="L233" s="35" t="e">
        <f>IF(ISNUMBER(INDEX('08W Project List'!$H:$H,MATCH('HFTD CPZ'!$B233,'08W Project List'!$E:$E,0))),$K233,#N/A)</f>
        <v>#N/A</v>
      </c>
      <c r="M233" s="35" t="e">
        <f>IF(ISNUMBER(L233),#N/A,IF(ISNUMBER(INDEX('Approved CPZ List'!$I:$I,MATCH('HFTD CPZ'!$B233,'Approved CPZ List'!$B:$B,0))),$K233,#N/A))</f>
        <v>#N/A</v>
      </c>
    </row>
    <row r="234" spans="1:13" ht="15.6" x14ac:dyDescent="0.3">
      <c r="A234" s="17">
        <v>1428</v>
      </c>
      <c r="B234" s="16" t="s">
        <v>4452</v>
      </c>
      <c r="C234" s="16">
        <v>182681102</v>
      </c>
      <c r="D234" s="16" t="s">
        <v>4451</v>
      </c>
      <c r="E234" s="16">
        <v>10.449031444168613</v>
      </c>
      <c r="F234" s="16">
        <v>158</v>
      </c>
      <c r="G234" s="19">
        <v>0.24141876470011001</v>
      </c>
      <c r="H234" s="16">
        <f t="shared" si="9"/>
        <v>38.144164822617384</v>
      </c>
      <c r="I234" s="21">
        <v>233</v>
      </c>
      <c r="J234" s="28">
        <f t="shared" si="10"/>
        <v>2307.2014259967814</v>
      </c>
      <c r="K234" s="28">
        <f t="shared" si="11"/>
        <v>17028.356501384347</v>
      </c>
      <c r="L234" s="35" t="e">
        <f>IF(ISNUMBER(INDEX('08W Project List'!$H:$H,MATCH('HFTD CPZ'!$B234,'08W Project List'!$E:$E,0))),$K234,#N/A)</f>
        <v>#N/A</v>
      </c>
      <c r="M234" s="35" t="e">
        <f>IF(ISNUMBER(L234),#N/A,IF(ISNUMBER(INDEX('Approved CPZ List'!$I:$I,MATCH('HFTD CPZ'!$B234,'Approved CPZ List'!$B:$B,0))),$K234,#N/A))</f>
        <v>#N/A</v>
      </c>
    </row>
    <row r="235" spans="1:13" ht="15.6" x14ac:dyDescent="0.3">
      <c r="A235" s="17">
        <v>6825</v>
      </c>
      <c r="B235" s="16" t="s">
        <v>2740</v>
      </c>
      <c r="C235" s="16">
        <v>163541102</v>
      </c>
      <c r="D235" s="16" t="s">
        <v>2738</v>
      </c>
      <c r="E235" s="16">
        <v>11.863799799735053</v>
      </c>
      <c r="F235" s="16">
        <v>123</v>
      </c>
      <c r="G235" s="19">
        <v>0.241135317130108</v>
      </c>
      <c r="H235" s="16">
        <f t="shared" si="9"/>
        <v>29.659644007003283</v>
      </c>
      <c r="I235" s="21">
        <v>234</v>
      </c>
      <c r="J235" s="28">
        <f t="shared" si="10"/>
        <v>2319.0652257965166</v>
      </c>
      <c r="K235" s="28">
        <f t="shared" si="11"/>
        <v>16998.696857377345</v>
      </c>
      <c r="L235" s="35" t="e">
        <f>IF(ISNUMBER(INDEX('08W Project List'!$H:$H,MATCH('HFTD CPZ'!$B235,'08W Project List'!$E:$E,0))),$K235,#N/A)</f>
        <v>#N/A</v>
      </c>
      <c r="M235" s="35" t="e">
        <f>IF(ISNUMBER(L235),#N/A,IF(ISNUMBER(INDEX('Approved CPZ List'!$I:$I,MATCH('HFTD CPZ'!$B235,'Approved CPZ List'!$B:$B,0))),$K235,#N/A))</f>
        <v>#N/A</v>
      </c>
    </row>
    <row r="236" spans="1:13" ht="15.6" x14ac:dyDescent="0.3">
      <c r="A236" s="17">
        <v>7670</v>
      </c>
      <c r="B236" s="16" t="s">
        <v>3921</v>
      </c>
      <c r="C236" s="16">
        <v>162821702</v>
      </c>
      <c r="D236" s="16" t="s">
        <v>3913</v>
      </c>
      <c r="E236" s="16">
        <v>8.1207733891184581</v>
      </c>
      <c r="F236" s="16">
        <v>67</v>
      </c>
      <c r="G236" s="19">
        <v>0.24096046982687699</v>
      </c>
      <c r="H236" s="16">
        <f t="shared" si="9"/>
        <v>16.144351478400758</v>
      </c>
      <c r="I236" s="21">
        <v>235</v>
      </c>
      <c r="J236" s="28">
        <f t="shared" si="10"/>
        <v>2327.185999185635</v>
      </c>
      <c r="K236" s="28">
        <f t="shared" si="11"/>
        <v>16982.552505898944</v>
      </c>
      <c r="L236" s="35" t="e">
        <f>IF(ISNUMBER(INDEX('08W Project List'!$H:$H,MATCH('HFTD CPZ'!$B236,'08W Project List'!$E:$E,0))),$K236,#N/A)</f>
        <v>#N/A</v>
      </c>
      <c r="M236" s="35" t="e">
        <f>IF(ISNUMBER(L236),#N/A,IF(ISNUMBER(INDEX('Approved CPZ List'!$I:$I,MATCH('HFTD CPZ'!$B236,'Approved CPZ List'!$B:$B,0))),$K236,#N/A))</f>
        <v>#N/A</v>
      </c>
    </row>
    <row r="237" spans="1:13" ht="15.6" x14ac:dyDescent="0.3">
      <c r="A237" s="17">
        <v>9773</v>
      </c>
      <c r="B237" s="16" t="s">
        <v>2154</v>
      </c>
      <c r="C237" s="16">
        <v>63172101</v>
      </c>
      <c r="D237" s="16" t="s">
        <v>2155</v>
      </c>
      <c r="E237" s="16">
        <v>0.67144345380169679</v>
      </c>
      <c r="F237" s="16">
        <v>12</v>
      </c>
      <c r="G237" s="19">
        <v>0.23987070602101401</v>
      </c>
      <c r="H237" s="16">
        <f t="shared" si="9"/>
        <v>2.8784484722521682</v>
      </c>
      <c r="I237" s="21">
        <v>236</v>
      </c>
      <c r="J237" s="28">
        <f t="shared" si="10"/>
        <v>2327.8574426394366</v>
      </c>
      <c r="K237" s="28">
        <f t="shared" si="11"/>
        <v>16979.674057426691</v>
      </c>
      <c r="L237" s="35" t="e">
        <f>IF(ISNUMBER(INDEX('08W Project List'!$H:$H,MATCH('HFTD CPZ'!$B237,'08W Project List'!$E:$E,0))),$K237,#N/A)</f>
        <v>#N/A</v>
      </c>
      <c r="M237" s="35" t="e">
        <f>IF(ISNUMBER(L237),#N/A,IF(ISNUMBER(INDEX('Approved CPZ List'!$I:$I,MATCH('HFTD CPZ'!$B237,'Approved CPZ List'!$B:$B,0))),$K237,#N/A))</f>
        <v>#N/A</v>
      </c>
    </row>
    <row r="238" spans="1:13" ht="15.6" x14ac:dyDescent="0.3">
      <c r="A238" s="17">
        <v>10170</v>
      </c>
      <c r="B238" s="16" t="s">
        <v>3227</v>
      </c>
      <c r="C238" s="16">
        <v>63681105</v>
      </c>
      <c r="D238" s="16" t="s">
        <v>3228</v>
      </c>
      <c r="E238" s="16">
        <v>1.1664637541108267</v>
      </c>
      <c r="F238" s="16">
        <v>15</v>
      </c>
      <c r="G238" s="19">
        <v>0.23960487506607001</v>
      </c>
      <c r="H238" s="16">
        <f t="shared" si="9"/>
        <v>3.5940731259910499</v>
      </c>
      <c r="I238" s="21">
        <v>237</v>
      </c>
      <c r="J238" s="28">
        <f t="shared" si="10"/>
        <v>2329.0239063935473</v>
      </c>
      <c r="K238" s="28">
        <f t="shared" si="11"/>
        <v>16976.079984300701</v>
      </c>
      <c r="L238" s="35" t="e">
        <f>IF(ISNUMBER(INDEX('08W Project List'!$H:$H,MATCH('HFTD CPZ'!$B238,'08W Project List'!$E:$E,0))),$K238,#N/A)</f>
        <v>#N/A</v>
      </c>
      <c r="M238" s="35" t="e">
        <f>IF(ISNUMBER(L238),#N/A,IF(ISNUMBER(INDEX('Approved CPZ List'!$I:$I,MATCH('HFTD CPZ'!$B238,'Approved CPZ List'!$B:$B,0))),$K238,#N/A))</f>
        <v>#N/A</v>
      </c>
    </row>
    <row r="239" spans="1:13" ht="15.6" x14ac:dyDescent="0.3">
      <c r="A239" s="17">
        <v>10828</v>
      </c>
      <c r="B239" s="16" t="s">
        <v>464</v>
      </c>
      <c r="C239" s="16">
        <v>183041101</v>
      </c>
      <c r="D239" s="16" t="s">
        <v>465</v>
      </c>
      <c r="E239" s="16">
        <v>0</v>
      </c>
      <c r="F239" s="16">
        <v>2</v>
      </c>
      <c r="G239" s="19">
        <v>0.23935453895454101</v>
      </c>
      <c r="H239" s="16">
        <f t="shared" si="9"/>
        <v>0.47870907790908201</v>
      </c>
      <c r="I239" s="21">
        <v>238</v>
      </c>
      <c r="J239" s="28">
        <f t="shared" si="10"/>
        <v>2329.0239063935473</v>
      </c>
      <c r="K239" s="28">
        <f t="shared" si="11"/>
        <v>16975.601275222791</v>
      </c>
      <c r="L239" s="35" t="e">
        <f>IF(ISNUMBER(INDEX('08W Project List'!$H:$H,MATCH('HFTD CPZ'!$B239,'08W Project List'!$E:$E,0))),$K239,#N/A)</f>
        <v>#N/A</v>
      </c>
      <c r="M239" s="35" t="e">
        <f>IF(ISNUMBER(L239),#N/A,IF(ISNUMBER(INDEX('Approved CPZ List'!$I:$I,MATCH('HFTD CPZ'!$B239,'Approved CPZ List'!$B:$B,0))),$K239,#N/A))</f>
        <v>#N/A</v>
      </c>
    </row>
    <row r="240" spans="1:13" ht="15.6" x14ac:dyDescent="0.3">
      <c r="A240" s="17">
        <v>8291</v>
      </c>
      <c r="B240" s="16" t="s">
        <v>797</v>
      </c>
      <c r="C240" s="16">
        <v>42141102</v>
      </c>
      <c r="D240" s="16" t="s">
        <v>796</v>
      </c>
      <c r="E240" s="16">
        <v>3.3844930122862462</v>
      </c>
      <c r="F240" s="16">
        <v>30</v>
      </c>
      <c r="G240" s="19">
        <v>0.23862464086620899</v>
      </c>
      <c r="H240" s="16">
        <f t="shared" si="9"/>
        <v>7.1587392259862694</v>
      </c>
      <c r="I240" s="21">
        <v>239</v>
      </c>
      <c r="J240" s="28">
        <f t="shared" si="10"/>
        <v>2332.4083994058337</v>
      </c>
      <c r="K240" s="28">
        <f t="shared" si="11"/>
        <v>16968.442535996805</v>
      </c>
      <c r="L240" s="35" t="e">
        <f>IF(ISNUMBER(INDEX('08W Project List'!$H:$H,MATCH('HFTD CPZ'!$B240,'08W Project List'!$E:$E,0))),$K240,#N/A)</f>
        <v>#N/A</v>
      </c>
      <c r="M240" s="35" t="e">
        <f>IF(ISNUMBER(L240),#N/A,IF(ISNUMBER(INDEX('Approved CPZ List'!$I:$I,MATCH('HFTD CPZ'!$B240,'Approved CPZ List'!$B:$B,0))),$K240,#N/A))</f>
        <v>#N/A</v>
      </c>
    </row>
    <row r="241" spans="1:13" ht="15.6" x14ac:dyDescent="0.3">
      <c r="A241" s="17">
        <v>6235</v>
      </c>
      <c r="B241" s="16" t="s">
        <v>3722</v>
      </c>
      <c r="C241" s="16">
        <v>153652105</v>
      </c>
      <c r="D241" s="16" t="s">
        <v>3721</v>
      </c>
      <c r="E241" s="16">
        <v>9.6738194802478557</v>
      </c>
      <c r="F241" s="16">
        <v>113</v>
      </c>
      <c r="G241" s="19">
        <v>0.238274853047205</v>
      </c>
      <c r="H241" s="16">
        <f t="shared" si="9"/>
        <v>26.925058394334165</v>
      </c>
      <c r="I241" s="21">
        <v>240</v>
      </c>
      <c r="J241" s="28">
        <f t="shared" si="10"/>
        <v>2342.0822188860816</v>
      </c>
      <c r="K241" s="28">
        <f t="shared" si="11"/>
        <v>16941.517477602469</v>
      </c>
      <c r="L241" s="35" t="e">
        <f>IF(ISNUMBER(INDEX('08W Project List'!$H:$H,MATCH('HFTD CPZ'!$B241,'08W Project List'!$E:$E,0))),$K241,#N/A)</f>
        <v>#N/A</v>
      </c>
      <c r="M241" s="35" t="e">
        <f>IF(ISNUMBER(L241),#N/A,IF(ISNUMBER(INDEX('Approved CPZ List'!$I:$I,MATCH('HFTD CPZ'!$B241,'Approved CPZ List'!$B:$B,0))),$K241,#N/A))</f>
        <v>#N/A</v>
      </c>
    </row>
    <row r="242" spans="1:13" ht="15.6" x14ac:dyDescent="0.3">
      <c r="A242" s="17">
        <v>9843</v>
      </c>
      <c r="B242" s="16" t="s">
        <v>3970</v>
      </c>
      <c r="C242" s="16">
        <v>14241101</v>
      </c>
      <c r="D242" s="16" t="s">
        <v>3962</v>
      </c>
      <c r="E242" s="16">
        <v>5.0129954033000317</v>
      </c>
      <c r="F242" s="16">
        <v>24</v>
      </c>
      <c r="G242" s="19">
        <v>0.23775827898819099</v>
      </c>
      <c r="H242" s="16">
        <f t="shared" si="9"/>
        <v>5.7061986957165836</v>
      </c>
      <c r="I242" s="21">
        <v>241</v>
      </c>
      <c r="J242" s="28">
        <f t="shared" si="10"/>
        <v>2347.0952142893816</v>
      </c>
      <c r="K242" s="28">
        <f t="shared" si="11"/>
        <v>16935.811278906753</v>
      </c>
      <c r="L242" s="35" t="e">
        <f>IF(ISNUMBER(INDEX('08W Project List'!$H:$H,MATCH('HFTD CPZ'!$B242,'08W Project List'!$E:$E,0))),$K242,#N/A)</f>
        <v>#N/A</v>
      </c>
      <c r="M242" s="35" t="e">
        <f>IF(ISNUMBER(L242),#N/A,IF(ISNUMBER(INDEX('Approved CPZ List'!$I:$I,MATCH('HFTD CPZ'!$B242,'Approved CPZ List'!$B:$B,0))),$K242,#N/A))</f>
        <v>#N/A</v>
      </c>
    </row>
    <row r="243" spans="1:13" ht="15.6" x14ac:dyDescent="0.3">
      <c r="A243" s="17">
        <v>109</v>
      </c>
      <c r="B243" s="16" t="s">
        <v>4357</v>
      </c>
      <c r="C243" s="16">
        <v>152271102</v>
      </c>
      <c r="D243" s="16" t="s">
        <v>4358</v>
      </c>
      <c r="E243" s="16">
        <v>13.014316556263642</v>
      </c>
      <c r="F243" s="16">
        <v>147</v>
      </c>
      <c r="G243" s="19">
        <v>0.23734577822483599</v>
      </c>
      <c r="H243" s="16">
        <f t="shared" si="9"/>
        <v>34.889829399050889</v>
      </c>
      <c r="I243" s="21">
        <v>242</v>
      </c>
      <c r="J243" s="28">
        <f t="shared" si="10"/>
        <v>2360.1095308456452</v>
      </c>
      <c r="K243" s="28">
        <f t="shared" si="11"/>
        <v>16900.921449507703</v>
      </c>
      <c r="L243" s="35" t="e">
        <f>IF(ISNUMBER(INDEX('08W Project List'!$H:$H,MATCH('HFTD CPZ'!$B243,'08W Project List'!$E:$E,0))),$K243,#N/A)</f>
        <v>#N/A</v>
      </c>
      <c r="M243" s="35" t="e">
        <f>IF(ISNUMBER(L243),#N/A,IF(ISNUMBER(INDEX('Approved CPZ List'!$I:$I,MATCH('HFTD CPZ'!$B243,'Approved CPZ List'!$B:$B,0))),$K243,#N/A))</f>
        <v>#N/A</v>
      </c>
    </row>
    <row r="244" spans="1:13" ht="15.6" x14ac:dyDescent="0.3">
      <c r="A244" s="17">
        <v>9387</v>
      </c>
      <c r="B244" s="16" t="s">
        <v>87</v>
      </c>
      <c r="C244" s="16">
        <v>252021101</v>
      </c>
      <c r="D244" s="16" t="s">
        <v>88</v>
      </c>
      <c r="E244" s="16">
        <v>1.4578013953490241</v>
      </c>
      <c r="F244" s="16">
        <v>7</v>
      </c>
      <c r="G244" s="19">
        <v>0.23682941451035899</v>
      </c>
      <c r="H244" s="16">
        <f t="shared" si="9"/>
        <v>1.6578059015725128</v>
      </c>
      <c r="I244" s="21">
        <v>243</v>
      </c>
      <c r="J244" s="28">
        <f t="shared" si="10"/>
        <v>2361.5673322409943</v>
      </c>
      <c r="K244" s="28">
        <f t="shared" si="11"/>
        <v>16899.263643606129</v>
      </c>
      <c r="L244" s="35" t="e">
        <f>IF(ISNUMBER(INDEX('08W Project List'!$H:$H,MATCH('HFTD CPZ'!$B244,'08W Project List'!$E:$E,0))),$K244,#N/A)</f>
        <v>#N/A</v>
      </c>
      <c r="M244" s="35" t="e">
        <f>IF(ISNUMBER(L244),#N/A,IF(ISNUMBER(INDEX('Approved CPZ List'!$I:$I,MATCH('HFTD CPZ'!$B244,'Approved CPZ List'!$B:$B,0))),$K244,#N/A))</f>
        <v>#N/A</v>
      </c>
    </row>
    <row r="245" spans="1:13" ht="15.6" x14ac:dyDescent="0.3">
      <c r="A245" s="17">
        <v>2465</v>
      </c>
      <c r="B245" s="16" t="s">
        <v>1893</v>
      </c>
      <c r="C245" s="16">
        <v>103441102</v>
      </c>
      <c r="D245" s="16" t="s">
        <v>1894</v>
      </c>
      <c r="E245" s="16">
        <v>6.0147673908663393</v>
      </c>
      <c r="F245" s="16">
        <v>161</v>
      </c>
      <c r="G245" s="19">
        <v>0.236635253434895</v>
      </c>
      <c r="H245" s="16">
        <f t="shared" si="9"/>
        <v>38.098275803018097</v>
      </c>
      <c r="I245" s="21">
        <v>244</v>
      </c>
      <c r="J245" s="28">
        <f t="shared" si="10"/>
        <v>2367.5820996318607</v>
      </c>
      <c r="K245" s="28">
        <f t="shared" si="11"/>
        <v>16861.165367803111</v>
      </c>
      <c r="L245" s="35" t="e">
        <f>IF(ISNUMBER(INDEX('08W Project List'!$H:$H,MATCH('HFTD CPZ'!$B245,'08W Project List'!$E:$E,0))),$K245,#N/A)</f>
        <v>#N/A</v>
      </c>
      <c r="M245" s="35" t="e">
        <f>IF(ISNUMBER(L245),#N/A,IF(ISNUMBER(INDEX('Approved CPZ List'!$I:$I,MATCH('HFTD CPZ'!$B245,'Approved CPZ List'!$B:$B,0))),$K245,#N/A))</f>
        <v>#N/A</v>
      </c>
    </row>
    <row r="246" spans="1:13" ht="15.6" x14ac:dyDescent="0.3">
      <c r="A246" s="17">
        <v>4610</v>
      </c>
      <c r="B246" s="16" t="s">
        <v>1927</v>
      </c>
      <c r="C246" s="16">
        <v>252561101</v>
      </c>
      <c r="D246" s="16" t="s">
        <v>1925</v>
      </c>
      <c r="E246" s="16">
        <v>13.791512929388315</v>
      </c>
      <c r="F246" s="16">
        <v>53</v>
      </c>
      <c r="G246" s="19">
        <v>0.235757804384326</v>
      </c>
      <c r="H246" s="16">
        <f t="shared" si="9"/>
        <v>12.495163632369279</v>
      </c>
      <c r="I246" s="21">
        <v>245</v>
      </c>
      <c r="J246" s="28">
        <f t="shared" si="10"/>
        <v>2381.373612561249</v>
      </c>
      <c r="K246" s="28">
        <f t="shared" si="11"/>
        <v>16848.670204170743</v>
      </c>
      <c r="L246" s="35" t="e">
        <f>IF(ISNUMBER(INDEX('08W Project List'!$H:$H,MATCH('HFTD CPZ'!$B246,'08W Project List'!$E:$E,0))),$K246,#N/A)</f>
        <v>#N/A</v>
      </c>
      <c r="M246" s="35" t="e">
        <f>IF(ISNUMBER(L246),#N/A,IF(ISNUMBER(INDEX('Approved CPZ List'!$I:$I,MATCH('HFTD CPZ'!$B246,'Approved CPZ List'!$B:$B,0))),$K246,#N/A))</f>
        <v>#N/A</v>
      </c>
    </row>
    <row r="247" spans="1:13" ht="15.6" x14ac:dyDescent="0.3">
      <c r="A247" s="17">
        <v>7566</v>
      </c>
      <c r="B247" s="16" t="s">
        <v>883</v>
      </c>
      <c r="C247" s="16">
        <v>162991101</v>
      </c>
      <c r="D247" s="16" t="s">
        <v>882</v>
      </c>
      <c r="E247" s="16">
        <v>16.862089905925792</v>
      </c>
      <c r="F247" s="16">
        <v>187</v>
      </c>
      <c r="G247" s="19">
        <v>0.23544923991615599</v>
      </c>
      <c r="H247" s="16">
        <f t="shared" si="9"/>
        <v>44.029007864321173</v>
      </c>
      <c r="I247" s="21">
        <v>246</v>
      </c>
      <c r="J247" s="28">
        <f t="shared" si="10"/>
        <v>2398.2357024671746</v>
      </c>
      <c r="K247" s="28">
        <f t="shared" si="11"/>
        <v>16804.64119630642</v>
      </c>
      <c r="L247" s="35" t="e">
        <f>IF(ISNUMBER(INDEX('08W Project List'!$H:$H,MATCH('HFTD CPZ'!$B247,'08W Project List'!$E:$E,0))),$K247,#N/A)</f>
        <v>#N/A</v>
      </c>
      <c r="M247" s="35" t="e">
        <f>IF(ISNUMBER(L247),#N/A,IF(ISNUMBER(INDEX('Approved CPZ List'!$I:$I,MATCH('HFTD CPZ'!$B247,'Approved CPZ List'!$B:$B,0))),$K247,#N/A))</f>
        <v>#N/A</v>
      </c>
    </row>
    <row r="248" spans="1:13" ht="15.6" x14ac:dyDescent="0.3">
      <c r="A248" s="17">
        <v>5704</v>
      </c>
      <c r="B248" s="16" t="s">
        <v>3713</v>
      </c>
      <c r="C248" s="16">
        <v>252062111</v>
      </c>
      <c r="D248" s="16" t="s">
        <v>3711</v>
      </c>
      <c r="E248" s="16">
        <v>18.979475034696829</v>
      </c>
      <c r="F248" s="16">
        <v>219</v>
      </c>
      <c r="G248" s="19">
        <v>0.23488982621506799</v>
      </c>
      <c r="H248" s="16">
        <f t="shared" si="9"/>
        <v>51.440871941099893</v>
      </c>
      <c r="I248" s="21">
        <v>247</v>
      </c>
      <c r="J248" s="28">
        <f t="shared" si="10"/>
        <v>2417.2151775018715</v>
      </c>
      <c r="K248" s="28">
        <f t="shared" si="11"/>
        <v>16753.20032436532</v>
      </c>
      <c r="L248" s="35" t="e">
        <f>IF(ISNUMBER(INDEX('08W Project List'!$H:$H,MATCH('HFTD CPZ'!$B248,'08W Project List'!$E:$E,0))),$K248,#N/A)</f>
        <v>#N/A</v>
      </c>
      <c r="M248" s="35" t="e">
        <f>IF(ISNUMBER(L248),#N/A,IF(ISNUMBER(INDEX('Approved CPZ List'!$I:$I,MATCH('HFTD CPZ'!$B248,'Approved CPZ List'!$B:$B,0))),$K248,#N/A))</f>
        <v>#N/A</v>
      </c>
    </row>
    <row r="249" spans="1:13" ht="15.6" x14ac:dyDescent="0.3">
      <c r="A249" s="17">
        <v>10861</v>
      </c>
      <c r="B249" s="16" t="s">
        <v>2984</v>
      </c>
      <c r="C249" s="16">
        <v>163781704</v>
      </c>
      <c r="D249" s="16" t="s">
        <v>2976</v>
      </c>
      <c r="E249" s="16">
        <v>0.24897605013243257</v>
      </c>
      <c r="F249" s="16">
        <v>4</v>
      </c>
      <c r="G249" s="19">
        <v>0.23471269983066201</v>
      </c>
      <c r="H249" s="16">
        <f t="shared" si="9"/>
        <v>0.93885079932264803</v>
      </c>
      <c r="I249" s="21">
        <v>248</v>
      </c>
      <c r="J249" s="28">
        <f t="shared" si="10"/>
        <v>2417.4641535520041</v>
      </c>
      <c r="K249" s="28">
        <f t="shared" si="11"/>
        <v>16752.261473565995</v>
      </c>
      <c r="L249" s="35" t="e">
        <f>IF(ISNUMBER(INDEX('08W Project List'!$H:$H,MATCH('HFTD CPZ'!$B249,'08W Project List'!$E:$E,0))),$K249,#N/A)</f>
        <v>#N/A</v>
      </c>
      <c r="M249" s="35" t="e">
        <f>IF(ISNUMBER(L249),#N/A,IF(ISNUMBER(INDEX('Approved CPZ List'!$I:$I,MATCH('HFTD CPZ'!$B249,'Approved CPZ List'!$B:$B,0))),$K249,#N/A))</f>
        <v>#N/A</v>
      </c>
    </row>
    <row r="250" spans="1:13" ht="15.6" x14ac:dyDescent="0.3">
      <c r="A250" s="17">
        <v>5055</v>
      </c>
      <c r="B250" s="16" t="s">
        <v>1437</v>
      </c>
      <c r="C250" s="16">
        <v>163451702</v>
      </c>
      <c r="D250" s="16" t="s">
        <v>1414</v>
      </c>
      <c r="E250" s="16">
        <v>14.53759657809826</v>
      </c>
      <c r="F250" s="16">
        <v>117</v>
      </c>
      <c r="G250" s="19">
        <v>0.234371319403093</v>
      </c>
      <c r="H250" s="16">
        <f t="shared" si="9"/>
        <v>27.421444370161879</v>
      </c>
      <c r="I250" s="21">
        <v>249</v>
      </c>
      <c r="J250" s="28">
        <f t="shared" si="10"/>
        <v>2432.0017501301022</v>
      </c>
      <c r="K250" s="28">
        <f t="shared" si="11"/>
        <v>16724.840029195835</v>
      </c>
      <c r="L250" s="35" t="e">
        <f>IF(ISNUMBER(INDEX('08W Project List'!$H:$H,MATCH('HFTD CPZ'!$B250,'08W Project List'!$E:$E,0))),$K250,#N/A)</f>
        <v>#N/A</v>
      </c>
      <c r="M250" s="35" t="e">
        <f>IF(ISNUMBER(L250),#N/A,IF(ISNUMBER(INDEX('Approved CPZ List'!$I:$I,MATCH('HFTD CPZ'!$B250,'Approved CPZ List'!$B:$B,0))),$K250,#N/A))</f>
        <v>#N/A</v>
      </c>
    </row>
    <row r="251" spans="1:13" ht="15.6" x14ac:dyDescent="0.3">
      <c r="A251" s="17">
        <v>10192</v>
      </c>
      <c r="B251" s="16" t="s">
        <v>2159</v>
      </c>
      <c r="C251" s="16">
        <v>63172101</v>
      </c>
      <c r="D251" s="16" t="s">
        <v>2155</v>
      </c>
      <c r="E251" s="16">
        <v>0.95101908841654448</v>
      </c>
      <c r="F251" s="16">
        <v>9</v>
      </c>
      <c r="G251" s="19">
        <v>0.23427245222811</v>
      </c>
      <c r="H251" s="16">
        <f t="shared" si="9"/>
        <v>2.1084520700529898</v>
      </c>
      <c r="I251" s="21">
        <v>250</v>
      </c>
      <c r="J251" s="28">
        <f t="shared" si="10"/>
        <v>2432.9527692185188</v>
      </c>
      <c r="K251" s="28">
        <f t="shared" si="11"/>
        <v>16722.731577125782</v>
      </c>
      <c r="L251" s="35" t="e">
        <f>IF(ISNUMBER(INDEX('08W Project List'!$H:$H,MATCH('HFTD CPZ'!$B251,'08W Project List'!$E:$E,0))),$K251,#N/A)</f>
        <v>#N/A</v>
      </c>
      <c r="M251" s="35" t="e">
        <f>IF(ISNUMBER(L251),#N/A,IF(ISNUMBER(INDEX('Approved CPZ List'!$I:$I,MATCH('HFTD CPZ'!$B251,'Approved CPZ List'!$B:$B,0))),$K251,#N/A))</f>
        <v>#N/A</v>
      </c>
    </row>
    <row r="252" spans="1:13" ht="15.6" x14ac:dyDescent="0.3">
      <c r="A252" s="17">
        <v>852</v>
      </c>
      <c r="B252" s="16" t="s">
        <v>2893</v>
      </c>
      <c r="C252" s="16">
        <v>182611104</v>
      </c>
      <c r="D252" s="16" t="s">
        <v>2891</v>
      </c>
      <c r="E252" s="16">
        <v>11.514099143946428</v>
      </c>
      <c r="F252" s="16">
        <v>117</v>
      </c>
      <c r="G252" s="19">
        <v>0.23419628436776299</v>
      </c>
      <c r="H252" s="16">
        <f t="shared" si="9"/>
        <v>27.400965271028269</v>
      </c>
      <c r="I252" s="21">
        <v>251</v>
      </c>
      <c r="J252" s="28">
        <f t="shared" si="10"/>
        <v>2444.4668683624654</v>
      </c>
      <c r="K252" s="28">
        <f t="shared" si="11"/>
        <v>16695.330611854755</v>
      </c>
      <c r="L252" s="35" t="e">
        <f>IF(ISNUMBER(INDEX('08W Project List'!$H:$H,MATCH('HFTD CPZ'!$B252,'08W Project List'!$E:$E,0))),$K252,#N/A)</f>
        <v>#N/A</v>
      </c>
      <c r="M252" s="35" t="e">
        <f>IF(ISNUMBER(L252),#N/A,IF(ISNUMBER(INDEX('Approved CPZ List'!$I:$I,MATCH('HFTD CPZ'!$B252,'Approved CPZ List'!$B:$B,0))),$K252,#N/A))</f>
        <v>#N/A</v>
      </c>
    </row>
    <row r="253" spans="1:13" ht="15.6" x14ac:dyDescent="0.3">
      <c r="A253" s="17">
        <v>9420</v>
      </c>
      <c r="B253" s="16" t="s">
        <v>1400</v>
      </c>
      <c r="C253" s="16">
        <v>103381101</v>
      </c>
      <c r="D253" s="16" t="s">
        <v>1399</v>
      </c>
      <c r="E253" s="16">
        <v>3.2034460250648418</v>
      </c>
      <c r="F253" s="16">
        <v>12</v>
      </c>
      <c r="G253" s="19">
        <v>0.233386061475645</v>
      </c>
      <c r="H253" s="16">
        <f t="shared" si="9"/>
        <v>2.80063273770774</v>
      </c>
      <c r="I253" s="21">
        <v>252</v>
      </c>
      <c r="J253" s="28">
        <f t="shared" si="10"/>
        <v>2447.6703143875302</v>
      </c>
      <c r="K253" s="28">
        <f t="shared" si="11"/>
        <v>16692.529979117047</v>
      </c>
      <c r="L253" s="35" t="e">
        <f>IF(ISNUMBER(INDEX('08W Project List'!$H:$H,MATCH('HFTD CPZ'!$B253,'08W Project List'!$E:$E,0))),$K253,#N/A)</f>
        <v>#N/A</v>
      </c>
      <c r="M253" s="35" t="e">
        <f>IF(ISNUMBER(L253),#N/A,IF(ISNUMBER(INDEX('Approved CPZ List'!$I:$I,MATCH('HFTD CPZ'!$B253,'Approved CPZ List'!$B:$B,0))),$K253,#N/A))</f>
        <v>#N/A</v>
      </c>
    </row>
    <row r="254" spans="1:13" ht="15.6" x14ac:dyDescent="0.3">
      <c r="A254" s="17">
        <v>2713</v>
      </c>
      <c r="B254" s="16" t="s">
        <v>1270</v>
      </c>
      <c r="C254" s="16">
        <v>102781101</v>
      </c>
      <c r="D254" s="16" t="s">
        <v>1263</v>
      </c>
      <c r="E254" s="16">
        <v>9.5668022226582359</v>
      </c>
      <c r="F254" s="16">
        <v>70</v>
      </c>
      <c r="G254" s="19">
        <v>0.233107132972068</v>
      </c>
      <c r="H254" s="16">
        <f t="shared" si="9"/>
        <v>16.317499308044759</v>
      </c>
      <c r="I254" s="21">
        <v>253</v>
      </c>
      <c r="J254" s="28">
        <f t="shared" si="10"/>
        <v>2457.2371166101884</v>
      </c>
      <c r="K254" s="28">
        <f t="shared" si="11"/>
        <v>16676.212479809001</v>
      </c>
      <c r="L254" s="35" t="e">
        <f>IF(ISNUMBER(INDEX('08W Project List'!$H:$H,MATCH('HFTD CPZ'!$B254,'08W Project List'!$E:$E,0))),$K254,#N/A)</f>
        <v>#N/A</v>
      </c>
      <c r="M254" s="35" t="e">
        <f>IF(ISNUMBER(L254),#N/A,IF(ISNUMBER(INDEX('Approved CPZ List'!$I:$I,MATCH('HFTD CPZ'!$B254,'Approved CPZ List'!$B:$B,0))),$K254,#N/A))</f>
        <v>#N/A</v>
      </c>
    </row>
    <row r="255" spans="1:13" ht="15.6" x14ac:dyDescent="0.3">
      <c r="A255" s="17">
        <v>8722</v>
      </c>
      <c r="B255" s="16" t="s">
        <v>3162</v>
      </c>
      <c r="C255" s="16">
        <v>253642103</v>
      </c>
      <c r="D255" s="16" t="s">
        <v>3163</v>
      </c>
      <c r="E255" s="16">
        <v>16.915933760257239</v>
      </c>
      <c r="F255" s="16">
        <v>68</v>
      </c>
      <c r="G255" s="19">
        <v>0.23303345759604699</v>
      </c>
      <c r="H255" s="16">
        <f t="shared" si="9"/>
        <v>15.846275116531196</v>
      </c>
      <c r="I255" s="21">
        <v>254</v>
      </c>
      <c r="J255" s="28">
        <f t="shared" si="10"/>
        <v>2474.1530503704457</v>
      </c>
      <c r="K255" s="28">
        <f t="shared" si="11"/>
        <v>16660.366204692469</v>
      </c>
      <c r="L255" s="35" t="e">
        <f>IF(ISNUMBER(INDEX('08W Project List'!$H:$H,MATCH('HFTD CPZ'!$B255,'08W Project List'!$E:$E,0))),$K255,#N/A)</f>
        <v>#N/A</v>
      </c>
      <c r="M255" s="35" t="e">
        <f>IF(ISNUMBER(L255),#N/A,IF(ISNUMBER(INDEX('Approved CPZ List'!$I:$I,MATCH('HFTD CPZ'!$B255,'Approved CPZ List'!$B:$B,0))),$K255,#N/A))</f>
        <v>#N/A</v>
      </c>
    </row>
    <row r="256" spans="1:13" ht="15.6" x14ac:dyDescent="0.3">
      <c r="A256" s="17">
        <v>6130</v>
      </c>
      <c r="B256" s="16" t="s">
        <v>2761</v>
      </c>
      <c r="C256" s="16">
        <v>103521104</v>
      </c>
      <c r="D256" s="16" t="s">
        <v>2759</v>
      </c>
      <c r="E256" s="16">
        <v>10.584365455559292</v>
      </c>
      <c r="F256" s="16">
        <v>164</v>
      </c>
      <c r="G256" s="19">
        <v>0.23182177282757899</v>
      </c>
      <c r="H256" s="16">
        <f t="shared" si="9"/>
        <v>38.018770743722953</v>
      </c>
      <c r="I256" s="21">
        <v>255</v>
      </c>
      <c r="J256" s="28">
        <f t="shared" si="10"/>
        <v>2484.737415826005</v>
      </c>
      <c r="K256" s="28">
        <f t="shared" si="11"/>
        <v>16622.347433948747</v>
      </c>
      <c r="L256" s="35" t="e">
        <f>IF(ISNUMBER(INDEX('08W Project List'!$H:$H,MATCH('HFTD CPZ'!$B256,'08W Project List'!$E:$E,0))),$K256,#N/A)</f>
        <v>#N/A</v>
      </c>
      <c r="M256" s="35" t="e">
        <f>IF(ISNUMBER(L256),#N/A,IF(ISNUMBER(INDEX('Approved CPZ List'!$I:$I,MATCH('HFTD CPZ'!$B256,'Approved CPZ List'!$B:$B,0))),$K256,#N/A))</f>
        <v>#N/A</v>
      </c>
    </row>
    <row r="257" spans="1:13" ht="15.6" x14ac:dyDescent="0.3">
      <c r="A257" s="17">
        <v>6781</v>
      </c>
      <c r="B257" s="16" t="s">
        <v>2828</v>
      </c>
      <c r="C257" s="16">
        <v>183031101</v>
      </c>
      <c r="D257" s="16" t="s">
        <v>2826</v>
      </c>
      <c r="E257" s="16">
        <v>23.442507749178308</v>
      </c>
      <c r="F257" s="16">
        <v>145</v>
      </c>
      <c r="G257" s="19">
        <v>0.23169489638146101</v>
      </c>
      <c r="H257" s="16">
        <f t="shared" si="9"/>
        <v>33.59575997531185</v>
      </c>
      <c r="I257" s="21">
        <v>256</v>
      </c>
      <c r="J257" s="28">
        <f t="shared" si="10"/>
        <v>2508.1799235751832</v>
      </c>
      <c r="K257" s="28">
        <f t="shared" si="11"/>
        <v>16588.751673973435</v>
      </c>
      <c r="L257" s="35" t="e">
        <f>IF(ISNUMBER(INDEX('08W Project List'!$H:$H,MATCH('HFTD CPZ'!$B257,'08W Project List'!$E:$E,0))),$K257,#N/A)</f>
        <v>#N/A</v>
      </c>
      <c r="M257" s="35" t="e">
        <f>IF(ISNUMBER(L257),#N/A,IF(ISNUMBER(INDEX('Approved CPZ List'!$I:$I,MATCH('HFTD CPZ'!$B257,'Approved CPZ List'!$B:$B,0))),$K257,#N/A))</f>
        <v>#N/A</v>
      </c>
    </row>
    <row r="258" spans="1:13" ht="15.6" x14ac:dyDescent="0.3">
      <c r="A258" s="17">
        <v>7251</v>
      </c>
      <c r="B258" s="16" t="s">
        <v>2889</v>
      </c>
      <c r="C258" s="16">
        <v>182611103</v>
      </c>
      <c r="D258" s="16" t="s">
        <v>2880</v>
      </c>
      <c r="E258" s="16">
        <v>4.5491668292713241</v>
      </c>
      <c r="F258" s="16">
        <v>91</v>
      </c>
      <c r="G258" s="19">
        <v>0.23099409451470199</v>
      </c>
      <c r="H258" s="16">
        <f t="shared" ref="H258:H321" si="12">IFERROR(G258*F258,0)</f>
        <v>21.020462600837881</v>
      </c>
      <c r="I258" s="21">
        <v>257</v>
      </c>
      <c r="J258" s="28">
        <f t="shared" si="10"/>
        <v>2512.7290904044544</v>
      </c>
      <c r="K258" s="28">
        <f t="shared" si="11"/>
        <v>16567.731211372597</v>
      </c>
      <c r="L258" s="35" t="e">
        <f>IF(ISNUMBER(INDEX('08W Project List'!$H:$H,MATCH('HFTD CPZ'!$B258,'08W Project List'!$E:$E,0))),$K258,#N/A)</f>
        <v>#N/A</v>
      </c>
      <c r="M258" s="35" t="e">
        <f>IF(ISNUMBER(L258),#N/A,IF(ISNUMBER(INDEX('Approved CPZ List'!$I:$I,MATCH('HFTD CPZ'!$B258,'Approved CPZ List'!$B:$B,0))),$K258,#N/A))</f>
        <v>#N/A</v>
      </c>
    </row>
    <row r="259" spans="1:13" ht="15.6" x14ac:dyDescent="0.3">
      <c r="A259" s="17">
        <v>9345</v>
      </c>
      <c r="B259" s="16" t="s">
        <v>714</v>
      </c>
      <c r="C259" s="16">
        <v>182562102</v>
      </c>
      <c r="D259" s="16" t="s">
        <v>715</v>
      </c>
      <c r="E259" s="16">
        <v>5.1149308659614476</v>
      </c>
      <c r="F259" s="16">
        <v>22</v>
      </c>
      <c r="G259" s="19">
        <v>0.23009223110285501</v>
      </c>
      <c r="H259" s="16">
        <f t="shared" si="12"/>
        <v>5.06202908426281</v>
      </c>
      <c r="I259" s="21">
        <v>258</v>
      </c>
      <c r="J259" s="28">
        <f t="shared" si="10"/>
        <v>2517.8440212704159</v>
      </c>
      <c r="K259" s="28">
        <f t="shared" si="11"/>
        <v>16562.669182288333</v>
      </c>
      <c r="L259" s="35" t="e">
        <f>IF(ISNUMBER(INDEX('08W Project List'!$H:$H,MATCH('HFTD CPZ'!$B259,'08W Project List'!$E:$E,0))),$K259,#N/A)</f>
        <v>#N/A</v>
      </c>
      <c r="M259" s="35" t="e">
        <f>IF(ISNUMBER(L259),#N/A,IF(ISNUMBER(INDEX('Approved CPZ List'!$I:$I,MATCH('HFTD CPZ'!$B259,'Approved CPZ List'!$B:$B,0))),$K259,#N/A))</f>
        <v>#N/A</v>
      </c>
    </row>
    <row r="260" spans="1:13" ht="15.6" x14ac:dyDescent="0.3">
      <c r="A260" s="17">
        <v>6582</v>
      </c>
      <c r="B260" s="16" t="s">
        <v>4115</v>
      </c>
      <c r="C260" s="16">
        <v>42871101</v>
      </c>
      <c r="D260" s="16" t="s">
        <v>4114</v>
      </c>
      <c r="E260" s="16">
        <v>10.316955706478062</v>
      </c>
      <c r="F260" s="16">
        <v>152</v>
      </c>
      <c r="G260" s="19">
        <v>0.23008159291201499</v>
      </c>
      <c r="H260" s="16">
        <f t="shared" si="12"/>
        <v>34.972402122626278</v>
      </c>
      <c r="I260" s="21">
        <v>259</v>
      </c>
      <c r="J260" s="28">
        <f t="shared" ref="J260:J323" si="13">J259+E260</f>
        <v>2528.1609769768938</v>
      </c>
      <c r="K260" s="28">
        <f t="shared" ref="K260:K323" si="14">K259-H260</f>
        <v>16527.696780165708</v>
      </c>
      <c r="L260" s="35" t="e">
        <f>IF(ISNUMBER(INDEX('08W Project List'!$H:$H,MATCH('HFTD CPZ'!$B260,'08W Project List'!$E:$E,0))),$K260,#N/A)</f>
        <v>#N/A</v>
      </c>
      <c r="M260" s="35" t="e">
        <f>IF(ISNUMBER(L260),#N/A,IF(ISNUMBER(INDEX('Approved CPZ List'!$I:$I,MATCH('HFTD CPZ'!$B260,'Approved CPZ List'!$B:$B,0))),$K260,#N/A))</f>
        <v>#N/A</v>
      </c>
    </row>
    <row r="261" spans="1:13" ht="15.6" x14ac:dyDescent="0.3">
      <c r="A261" s="17">
        <v>7180</v>
      </c>
      <c r="B261" s="16" t="s">
        <v>2879</v>
      </c>
      <c r="C261" s="16">
        <v>182611103</v>
      </c>
      <c r="D261" s="16" t="s">
        <v>2880</v>
      </c>
      <c r="E261" s="16">
        <v>1.6349463229478682</v>
      </c>
      <c r="F261" s="16">
        <v>13</v>
      </c>
      <c r="G261" s="19">
        <v>0.22959570327916301</v>
      </c>
      <c r="H261" s="16">
        <f t="shared" si="12"/>
        <v>2.9847441426291192</v>
      </c>
      <c r="I261" s="21">
        <v>260</v>
      </c>
      <c r="J261" s="28">
        <f t="shared" si="13"/>
        <v>2529.7959232998419</v>
      </c>
      <c r="K261" s="28">
        <f t="shared" si="14"/>
        <v>16524.71203602308</v>
      </c>
      <c r="L261" s="35" t="e">
        <f>IF(ISNUMBER(INDEX('08W Project List'!$H:$H,MATCH('HFTD CPZ'!$B261,'08W Project List'!$E:$E,0))),$K261,#N/A)</f>
        <v>#N/A</v>
      </c>
      <c r="M261" s="35" t="e">
        <f>IF(ISNUMBER(L261),#N/A,IF(ISNUMBER(INDEX('Approved CPZ List'!$I:$I,MATCH('HFTD CPZ'!$B261,'Approved CPZ List'!$B:$B,0))),$K261,#N/A))</f>
        <v>#N/A</v>
      </c>
    </row>
    <row r="262" spans="1:13" ht="15.6" x14ac:dyDescent="0.3">
      <c r="A262" s="17">
        <v>6731</v>
      </c>
      <c r="B262" s="16" t="s">
        <v>1019</v>
      </c>
      <c r="C262" s="16">
        <v>152582109</v>
      </c>
      <c r="D262" s="16" t="s">
        <v>1014</v>
      </c>
      <c r="E262" s="16">
        <v>1.4772608069294841</v>
      </c>
      <c r="F262" s="16">
        <v>72</v>
      </c>
      <c r="G262" s="19">
        <v>0.22955723422000099</v>
      </c>
      <c r="H262" s="16">
        <f t="shared" si="12"/>
        <v>16.528120863840073</v>
      </c>
      <c r="I262" s="21">
        <v>261</v>
      </c>
      <c r="J262" s="28">
        <f t="shared" si="13"/>
        <v>2531.2731841067712</v>
      </c>
      <c r="K262" s="28">
        <f t="shared" si="14"/>
        <v>16508.183915159239</v>
      </c>
      <c r="L262" s="35" t="e">
        <f>IF(ISNUMBER(INDEX('08W Project List'!$H:$H,MATCH('HFTD CPZ'!$B262,'08W Project List'!$E:$E,0))),$K262,#N/A)</f>
        <v>#N/A</v>
      </c>
      <c r="M262" s="35" t="e">
        <f>IF(ISNUMBER(L262),#N/A,IF(ISNUMBER(INDEX('Approved CPZ List'!$I:$I,MATCH('HFTD CPZ'!$B262,'Approved CPZ List'!$B:$B,0))),$K262,#N/A))</f>
        <v>#N/A</v>
      </c>
    </row>
    <row r="263" spans="1:13" ht="15.6" x14ac:dyDescent="0.3">
      <c r="A263" s="17">
        <v>4193</v>
      </c>
      <c r="B263" s="16" t="s">
        <v>79</v>
      </c>
      <c r="C263" s="16">
        <v>103261103</v>
      </c>
      <c r="D263" s="16" t="s">
        <v>78</v>
      </c>
      <c r="E263" s="16">
        <v>4.8759818941022806</v>
      </c>
      <c r="F263" s="16">
        <v>160</v>
      </c>
      <c r="G263" s="19">
        <v>0.22912548452930701</v>
      </c>
      <c r="H263" s="16">
        <f t="shared" si="12"/>
        <v>36.660077524689122</v>
      </c>
      <c r="I263" s="21">
        <v>262</v>
      </c>
      <c r="J263" s="28">
        <f t="shared" si="13"/>
        <v>2536.1491660008733</v>
      </c>
      <c r="K263" s="28">
        <f t="shared" si="14"/>
        <v>16471.523837634551</v>
      </c>
      <c r="L263" s="35" t="e">
        <f>IF(ISNUMBER(INDEX('08W Project List'!$H:$H,MATCH('HFTD CPZ'!$B263,'08W Project List'!$E:$E,0))),$K263,#N/A)</f>
        <v>#N/A</v>
      </c>
      <c r="M263" s="35" t="e">
        <f>IF(ISNUMBER(L263),#N/A,IF(ISNUMBER(INDEX('Approved CPZ List'!$I:$I,MATCH('HFTD CPZ'!$B263,'Approved CPZ List'!$B:$B,0))),$K263,#N/A))</f>
        <v>#N/A</v>
      </c>
    </row>
    <row r="264" spans="1:13" ht="15.6" x14ac:dyDescent="0.3">
      <c r="A264" s="17">
        <v>2449</v>
      </c>
      <c r="B264" s="16" t="s">
        <v>845</v>
      </c>
      <c r="C264" s="16">
        <v>254432104</v>
      </c>
      <c r="D264" s="16" t="s">
        <v>842</v>
      </c>
      <c r="E264" s="16">
        <v>42.614886931196772</v>
      </c>
      <c r="F264" s="16">
        <v>539</v>
      </c>
      <c r="G264" s="19">
        <v>0.22825698700814301</v>
      </c>
      <c r="H264" s="16">
        <f t="shared" si="12"/>
        <v>123.03051599738909</v>
      </c>
      <c r="I264" s="21">
        <v>263</v>
      </c>
      <c r="J264" s="28">
        <f t="shared" si="13"/>
        <v>2578.7640529320702</v>
      </c>
      <c r="K264" s="28">
        <f t="shared" si="14"/>
        <v>16348.493321637163</v>
      </c>
      <c r="L264" s="35" t="e">
        <f>IF(ISNUMBER(INDEX('08W Project List'!$H:$H,MATCH('HFTD CPZ'!$B264,'08W Project List'!$E:$E,0))),$K264,#N/A)</f>
        <v>#N/A</v>
      </c>
      <c r="M264" s="35" t="e">
        <f>IF(ISNUMBER(L264),#N/A,IF(ISNUMBER(INDEX('Approved CPZ List'!$I:$I,MATCH('HFTD CPZ'!$B264,'Approved CPZ List'!$B:$B,0))),$K264,#N/A))</f>
        <v>#N/A</v>
      </c>
    </row>
    <row r="265" spans="1:13" ht="15.6" x14ac:dyDescent="0.3">
      <c r="A265" s="17">
        <v>6456</v>
      </c>
      <c r="B265" s="16" t="s">
        <v>1756</v>
      </c>
      <c r="C265" s="16">
        <v>152691109</v>
      </c>
      <c r="D265" s="16" t="s">
        <v>1755</v>
      </c>
      <c r="E265" s="16">
        <v>48.430703260899442</v>
      </c>
      <c r="F265" s="16">
        <v>427</v>
      </c>
      <c r="G265" s="19">
        <v>0.22791438694574301</v>
      </c>
      <c r="H265" s="16">
        <f t="shared" si="12"/>
        <v>97.319443225832259</v>
      </c>
      <c r="I265" s="21">
        <v>264</v>
      </c>
      <c r="J265" s="28">
        <f t="shared" si="13"/>
        <v>2627.1947561929696</v>
      </c>
      <c r="K265" s="28">
        <f t="shared" si="14"/>
        <v>16251.173878411331</v>
      </c>
      <c r="L265" s="35" t="e">
        <f>IF(ISNUMBER(INDEX('08W Project List'!$H:$H,MATCH('HFTD CPZ'!$B265,'08W Project List'!$E:$E,0))),$K265,#N/A)</f>
        <v>#N/A</v>
      </c>
      <c r="M265" s="35" t="e">
        <f>IF(ISNUMBER(L265),#N/A,IF(ISNUMBER(INDEX('Approved CPZ List'!$I:$I,MATCH('HFTD CPZ'!$B265,'Approved CPZ List'!$B:$B,0))),$K265,#N/A))</f>
        <v>#N/A</v>
      </c>
    </row>
    <row r="266" spans="1:13" ht="15.6" x14ac:dyDescent="0.3">
      <c r="A266" s="17">
        <v>6171</v>
      </c>
      <c r="B266" s="16" t="s">
        <v>4426</v>
      </c>
      <c r="C266" s="16">
        <v>102911107</v>
      </c>
      <c r="D266" s="16" t="s">
        <v>4424</v>
      </c>
      <c r="E266" s="16">
        <v>9.2827231339911123</v>
      </c>
      <c r="F266" s="16">
        <v>157</v>
      </c>
      <c r="G266" s="19">
        <v>0.227393149694746</v>
      </c>
      <c r="H266" s="16">
        <f t="shared" si="12"/>
        <v>35.700724502075118</v>
      </c>
      <c r="I266" s="21">
        <v>265</v>
      </c>
      <c r="J266" s="28">
        <f t="shared" si="13"/>
        <v>2636.4774793269607</v>
      </c>
      <c r="K266" s="28">
        <f t="shared" si="14"/>
        <v>16215.473153909255</v>
      </c>
      <c r="L266" s="35" t="e">
        <f>IF(ISNUMBER(INDEX('08W Project List'!$H:$H,MATCH('HFTD CPZ'!$B266,'08W Project List'!$E:$E,0))),$K266,#N/A)</f>
        <v>#N/A</v>
      </c>
      <c r="M266" s="35" t="e">
        <f>IF(ISNUMBER(L266),#N/A,IF(ISNUMBER(INDEX('Approved CPZ List'!$I:$I,MATCH('HFTD CPZ'!$B266,'Approved CPZ List'!$B:$B,0))),$K266,#N/A))</f>
        <v>#N/A</v>
      </c>
    </row>
    <row r="267" spans="1:13" ht="15.6" x14ac:dyDescent="0.3">
      <c r="A267" s="17">
        <v>1604</v>
      </c>
      <c r="B267" s="16" t="s">
        <v>836</v>
      </c>
      <c r="C267" s="16">
        <v>254432103</v>
      </c>
      <c r="D267" s="16" t="s">
        <v>837</v>
      </c>
      <c r="E267" s="16">
        <v>28.833091866446178</v>
      </c>
      <c r="F267" s="16">
        <v>327</v>
      </c>
      <c r="G267" s="19">
        <v>0.22690087717787499</v>
      </c>
      <c r="H267" s="16">
        <f t="shared" si="12"/>
        <v>74.196586837165128</v>
      </c>
      <c r="I267" s="21">
        <v>266</v>
      </c>
      <c r="J267" s="28">
        <f t="shared" si="13"/>
        <v>2665.3105711934068</v>
      </c>
      <c r="K267" s="28">
        <f t="shared" si="14"/>
        <v>16141.276567072091</v>
      </c>
      <c r="L267" s="35" t="e">
        <f>IF(ISNUMBER(INDEX('08W Project List'!$H:$H,MATCH('HFTD CPZ'!$B267,'08W Project List'!$E:$E,0))),$K267,#N/A)</f>
        <v>#N/A</v>
      </c>
      <c r="M267" s="35" t="e">
        <f>IF(ISNUMBER(L267),#N/A,IF(ISNUMBER(INDEX('Approved CPZ List'!$I:$I,MATCH('HFTD CPZ'!$B267,'Approved CPZ List'!$B:$B,0))),$K267,#N/A))</f>
        <v>#N/A</v>
      </c>
    </row>
    <row r="268" spans="1:13" ht="15.6" x14ac:dyDescent="0.3">
      <c r="A268" s="17">
        <v>3581</v>
      </c>
      <c r="B268" s="16" t="s">
        <v>1900</v>
      </c>
      <c r="C268" s="16">
        <v>103441102</v>
      </c>
      <c r="D268" s="16" t="s">
        <v>1894</v>
      </c>
      <c r="E268" s="16">
        <v>8.0717151779370422</v>
      </c>
      <c r="F268" s="16">
        <v>172</v>
      </c>
      <c r="G268" s="19">
        <v>0.22644522578884799</v>
      </c>
      <c r="H268" s="16">
        <f t="shared" si="12"/>
        <v>38.94857883568185</v>
      </c>
      <c r="I268" s="21">
        <v>267</v>
      </c>
      <c r="J268" s="28">
        <f t="shared" si="13"/>
        <v>2673.382286371344</v>
      </c>
      <c r="K268" s="28">
        <f t="shared" si="14"/>
        <v>16102.32798823641</v>
      </c>
      <c r="L268" s="35" t="e">
        <f>IF(ISNUMBER(INDEX('08W Project List'!$H:$H,MATCH('HFTD CPZ'!$B268,'08W Project List'!$E:$E,0))),$K268,#N/A)</f>
        <v>#N/A</v>
      </c>
      <c r="M268" s="35" t="e">
        <f>IF(ISNUMBER(L268),#N/A,IF(ISNUMBER(INDEX('Approved CPZ List'!$I:$I,MATCH('HFTD CPZ'!$B268,'Approved CPZ List'!$B:$B,0))),$K268,#N/A))</f>
        <v>#N/A</v>
      </c>
    </row>
    <row r="269" spans="1:13" ht="15.6" x14ac:dyDescent="0.3">
      <c r="A269" s="17">
        <v>10176</v>
      </c>
      <c r="B269" s="16" t="s">
        <v>732</v>
      </c>
      <c r="C269" s="16">
        <v>103091102</v>
      </c>
      <c r="D269" s="16" t="s">
        <v>722</v>
      </c>
      <c r="E269" s="16">
        <v>0.89192074351296446</v>
      </c>
      <c r="F269" s="16">
        <v>20</v>
      </c>
      <c r="G269" s="19">
        <v>0.22631702556979599</v>
      </c>
      <c r="H269" s="16">
        <f t="shared" si="12"/>
        <v>4.5263405113959196</v>
      </c>
      <c r="I269" s="21">
        <v>268</v>
      </c>
      <c r="J269" s="28">
        <f t="shared" si="13"/>
        <v>2674.2742071148568</v>
      </c>
      <c r="K269" s="28">
        <f t="shared" si="14"/>
        <v>16097.801647725013</v>
      </c>
      <c r="L269" s="35" t="e">
        <f>IF(ISNUMBER(INDEX('08W Project List'!$H:$H,MATCH('HFTD CPZ'!$B269,'08W Project List'!$E:$E,0))),$K269,#N/A)</f>
        <v>#N/A</v>
      </c>
      <c r="M269" s="35" t="e">
        <f>IF(ISNUMBER(L269),#N/A,IF(ISNUMBER(INDEX('Approved CPZ List'!$I:$I,MATCH('HFTD CPZ'!$B269,'Approved CPZ List'!$B:$B,0))),$K269,#N/A))</f>
        <v>#N/A</v>
      </c>
    </row>
    <row r="270" spans="1:13" ht="15.6" x14ac:dyDescent="0.3">
      <c r="A270" s="17">
        <v>1714</v>
      </c>
      <c r="B270" s="16" t="s">
        <v>471</v>
      </c>
      <c r="C270" s="16">
        <v>183041102</v>
      </c>
      <c r="D270" s="16" t="s">
        <v>470</v>
      </c>
      <c r="E270" s="16">
        <v>10.628365660294344</v>
      </c>
      <c r="F270" s="16">
        <v>147</v>
      </c>
      <c r="G270" s="19">
        <v>0.22624012976813501</v>
      </c>
      <c r="H270" s="16">
        <f t="shared" si="12"/>
        <v>33.257299075915846</v>
      </c>
      <c r="I270" s="21">
        <v>269</v>
      </c>
      <c r="J270" s="28">
        <f t="shared" si="13"/>
        <v>2684.9025727751514</v>
      </c>
      <c r="K270" s="28">
        <f t="shared" si="14"/>
        <v>16064.544348649097</v>
      </c>
      <c r="L270" s="35" t="e">
        <f>IF(ISNUMBER(INDEX('08W Project List'!$H:$H,MATCH('HFTD CPZ'!$B270,'08W Project List'!$E:$E,0))),$K270,#N/A)</f>
        <v>#N/A</v>
      </c>
      <c r="M270" s="35" t="e">
        <f>IF(ISNUMBER(L270),#N/A,IF(ISNUMBER(INDEX('Approved CPZ List'!$I:$I,MATCH('HFTD CPZ'!$B270,'Approved CPZ List'!$B:$B,0))),$K270,#N/A))</f>
        <v>#N/A</v>
      </c>
    </row>
    <row r="271" spans="1:13" ht="15.6" x14ac:dyDescent="0.3">
      <c r="A271" s="17">
        <v>2661</v>
      </c>
      <c r="B271" s="16" t="s">
        <v>762</v>
      </c>
      <c r="C271" s="16">
        <v>163341103</v>
      </c>
      <c r="D271" s="16" t="s">
        <v>763</v>
      </c>
      <c r="E271" s="16">
        <v>16.823852755340461</v>
      </c>
      <c r="F271" s="16">
        <v>136</v>
      </c>
      <c r="G271" s="19">
        <v>0.226081795942778</v>
      </c>
      <c r="H271" s="16">
        <f t="shared" si="12"/>
        <v>30.747124248217808</v>
      </c>
      <c r="I271" s="21">
        <v>270</v>
      </c>
      <c r="J271" s="28">
        <f t="shared" si="13"/>
        <v>2701.7264255304917</v>
      </c>
      <c r="K271" s="28">
        <f t="shared" si="14"/>
        <v>16033.79722440088</v>
      </c>
      <c r="L271" s="35" t="e">
        <f>IF(ISNUMBER(INDEX('08W Project List'!$H:$H,MATCH('HFTD CPZ'!$B271,'08W Project List'!$E:$E,0))),$K271,#N/A)</f>
        <v>#N/A</v>
      </c>
      <c r="M271" s="35" t="e">
        <f>IF(ISNUMBER(L271),#N/A,IF(ISNUMBER(INDEX('Approved CPZ List'!$I:$I,MATCH('HFTD CPZ'!$B271,'Approved CPZ List'!$B:$B,0))),$K271,#N/A))</f>
        <v>#N/A</v>
      </c>
    </row>
    <row r="272" spans="1:13" ht="15.6" x14ac:dyDescent="0.3">
      <c r="A272" s="17">
        <v>511</v>
      </c>
      <c r="B272" s="16" t="s">
        <v>946</v>
      </c>
      <c r="C272" s="16">
        <v>102931102</v>
      </c>
      <c r="D272" s="16" t="s">
        <v>944</v>
      </c>
      <c r="E272" s="16">
        <v>12.52622694791212</v>
      </c>
      <c r="F272" s="16">
        <v>282</v>
      </c>
      <c r="G272" s="19">
        <v>0.22599125642835799</v>
      </c>
      <c r="H272" s="16">
        <f t="shared" si="12"/>
        <v>63.72953431279695</v>
      </c>
      <c r="I272" s="21">
        <v>271</v>
      </c>
      <c r="J272" s="28">
        <f t="shared" si="13"/>
        <v>2714.2526524784039</v>
      </c>
      <c r="K272" s="28">
        <f t="shared" si="14"/>
        <v>15970.067690088083</v>
      </c>
      <c r="L272" s="35" t="e">
        <f>IF(ISNUMBER(INDEX('08W Project List'!$H:$H,MATCH('HFTD CPZ'!$B272,'08W Project List'!$E:$E,0))),$K272,#N/A)</f>
        <v>#N/A</v>
      </c>
      <c r="M272" s="35" t="e">
        <f>IF(ISNUMBER(L272),#N/A,IF(ISNUMBER(INDEX('Approved CPZ List'!$I:$I,MATCH('HFTD CPZ'!$B272,'Approved CPZ List'!$B:$B,0))),$K272,#N/A))</f>
        <v>#N/A</v>
      </c>
    </row>
    <row r="273" spans="1:13" ht="15.6" x14ac:dyDescent="0.3">
      <c r="A273" s="17">
        <v>5682</v>
      </c>
      <c r="B273" s="16" t="s">
        <v>818</v>
      </c>
      <c r="C273" s="16">
        <v>42821102</v>
      </c>
      <c r="D273" s="16" t="s">
        <v>808</v>
      </c>
      <c r="E273" s="16">
        <v>21.807884054285147</v>
      </c>
      <c r="F273" s="16">
        <v>140</v>
      </c>
      <c r="G273" s="19">
        <v>0.225710691831712</v>
      </c>
      <c r="H273" s="16">
        <f t="shared" si="12"/>
        <v>31.599496856439679</v>
      </c>
      <c r="I273" s="21">
        <v>272</v>
      </c>
      <c r="J273" s="28">
        <f t="shared" si="13"/>
        <v>2736.0605365326892</v>
      </c>
      <c r="K273" s="28">
        <f t="shared" si="14"/>
        <v>15938.468193231643</v>
      </c>
      <c r="L273" s="35" t="e">
        <f>IF(ISNUMBER(INDEX('08W Project List'!$H:$H,MATCH('HFTD CPZ'!$B273,'08W Project List'!$E:$E,0))),$K273,#N/A)</f>
        <v>#N/A</v>
      </c>
      <c r="M273" s="35" t="e">
        <f>IF(ISNUMBER(L273),#N/A,IF(ISNUMBER(INDEX('Approved CPZ List'!$I:$I,MATCH('HFTD CPZ'!$B273,'Approved CPZ List'!$B:$B,0))),$K273,#N/A))</f>
        <v>#N/A</v>
      </c>
    </row>
    <row r="274" spans="1:13" ht="15.6" x14ac:dyDescent="0.3">
      <c r="A274" s="17">
        <v>920</v>
      </c>
      <c r="B274" s="16" t="s">
        <v>3268</v>
      </c>
      <c r="C274" s="16">
        <v>103541104</v>
      </c>
      <c r="D274" s="16" t="s">
        <v>3265</v>
      </c>
      <c r="E274" s="16">
        <v>2.499020626464481</v>
      </c>
      <c r="F274" s="16">
        <v>152</v>
      </c>
      <c r="G274" s="19">
        <v>0.225620922676114</v>
      </c>
      <c r="H274" s="16">
        <f t="shared" si="12"/>
        <v>34.294380246769329</v>
      </c>
      <c r="I274" s="21">
        <v>273</v>
      </c>
      <c r="J274" s="28">
        <f t="shared" si="13"/>
        <v>2738.5595571591539</v>
      </c>
      <c r="K274" s="28">
        <f t="shared" si="14"/>
        <v>15904.173812984875</v>
      </c>
      <c r="L274" s="35" t="e">
        <f>IF(ISNUMBER(INDEX('08W Project List'!$H:$H,MATCH('HFTD CPZ'!$B274,'08W Project List'!$E:$E,0))),$K274,#N/A)</f>
        <v>#N/A</v>
      </c>
      <c r="M274" s="35" t="e">
        <f>IF(ISNUMBER(L274),#N/A,IF(ISNUMBER(INDEX('Approved CPZ List'!$I:$I,MATCH('HFTD CPZ'!$B274,'Approved CPZ List'!$B:$B,0))),$K274,#N/A))</f>
        <v>#N/A</v>
      </c>
    </row>
    <row r="275" spans="1:13" ht="15.6" x14ac:dyDescent="0.3">
      <c r="A275" s="17">
        <v>6155</v>
      </c>
      <c r="B275" s="16" t="s">
        <v>162</v>
      </c>
      <c r="C275" s="16">
        <v>254151101</v>
      </c>
      <c r="D275" s="16" t="s">
        <v>154</v>
      </c>
      <c r="E275" s="16">
        <v>12.808547984072156</v>
      </c>
      <c r="F275" s="16">
        <v>121</v>
      </c>
      <c r="G275" s="19">
        <v>0.225012984930165</v>
      </c>
      <c r="H275" s="16">
        <f t="shared" si="12"/>
        <v>27.226571176549964</v>
      </c>
      <c r="I275" s="21">
        <v>274</v>
      </c>
      <c r="J275" s="28">
        <f t="shared" si="13"/>
        <v>2751.3681051432259</v>
      </c>
      <c r="K275" s="28">
        <f t="shared" si="14"/>
        <v>15876.947241808324</v>
      </c>
      <c r="L275" s="35" t="e">
        <f>IF(ISNUMBER(INDEX('08W Project List'!$H:$H,MATCH('HFTD CPZ'!$B275,'08W Project List'!$E:$E,0))),$K275,#N/A)</f>
        <v>#N/A</v>
      </c>
      <c r="M275" s="35" t="e">
        <f>IF(ISNUMBER(L275),#N/A,IF(ISNUMBER(INDEX('Approved CPZ List'!$I:$I,MATCH('HFTD CPZ'!$B275,'Approved CPZ List'!$B:$B,0))),$K275,#N/A))</f>
        <v>#N/A</v>
      </c>
    </row>
    <row r="276" spans="1:13" ht="15.6" x14ac:dyDescent="0.3">
      <c r="A276" s="17">
        <v>252</v>
      </c>
      <c r="B276" s="16" t="s">
        <v>726</v>
      </c>
      <c r="C276" s="16">
        <v>103091102</v>
      </c>
      <c r="D276" s="16" t="s">
        <v>722</v>
      </c>
      <c r="E276" s="16">
        <v>19.895024405920012</v>
      </c>
      <c r="F276" s="16">
        <v>186</v>
      </c>
      <c r="G276" s="19">
        <v>0.22449428768385399</v>
      </c>
      <c r="H276" s="16">
        <f t="shared" si="12"/>
        <v>41.755937509196841</v>
      </c>
      <c r="I276" s="21">
        <v>275</v>
      </c>
      <c r="J276" s="28">
        <f t="shared" si="13"/>
        <v>2771.263129549146</v>
      </c>
      <c r="K276" s="28">
        <f t="shared" si="14"/>
        <v>15835.191304299127</v>
      </c>
      <c r="L276" s="35" t="e">
        <f>IF(ISNUMBER(INDEX('08W Project List'!$H:$H,MATCH('HFTD CPZ'!$B276,'08W Project List'!$E:$E,0))),$K276,#N/A)</f>
        <v>#N/A</v>
      </c>
      <c r="M276" s="35" t="e">
        <f>IF(ISNUMBER(L276),#N/A,IF(ISNUMBER(INDEX('Approved CPZ List'!$I:$I,MATCH('HFTD CPZ'!$B276,'Approved CPZ List'!$B:$B,0))),$K276,#N/A))</f>
        <v>#N/A</v>
      </c>
    </row>
    <row r="277" spans="1:13" ht="15.6" x14ac:dyDescent="0.3">
      <c r="A277" s="17">
        <v>5168</v>
      </c>
      <c r="B277" s="16" t="s">
        <v>872</v>
      </c>
      <c r="C277" s="16">
        <v>103331102</v>
      </c>
      <c r="D277" s="16" t="s">
        <v>873</v>
      </c>
      <c r="E277" s="16">
        <v>33.997491854563762</v>
      </c>
      <c r="F277" s="16">
        <v>126</v>
      </c>
      <c r="G277" s="19">
        <v>0.22413206939667801</v>
      </c>
      <c r="H277" s="16">
        <f t="shared" si="12"/>
        <v>28.24064074398143</v>
      </c>
      <c r="I277" s="21">
        <v>276</v>
      </c>
      <c r="J277" s="28">
        <f t="shared" si="13"/>
        <v>2805.2606214037096</v>
      </c>
      <c r="K277" s="28">
        <f t="shared" si="14"/>
        <v>15806.950663555146</v>
      </c>
      <c r="L277" s="35" t="e">
        <f>IF(ISNUMBER(INDEX('08W Project List'!$H:$H,MATCH('HFTD CPZ'!$B277,'08W Project List'!$E:$E,0))),$K277,#N/A)</f>
        <v>#N/A</v>
      </c>
      <c r="M277" s="35" t="e">
        <f>IF(ISNUMBER(L277),#N/A,IF(ISNUMBER(INDEX('Approved CPZ List'!$I:$I,MATCH('HFTD CPZ'!$B277,'Approved CPZ List'!$B:$B,0))),$K277,#N/A))</f>
        <v>#N/A</v>
      </c>
    </row>
    <row r="278" spans="1:13" ht="15.6" x14ac:dyDescent="0.3">
      <c r="A278" s="17">
        <v>2620</v>
      </c>
      <c r="B278" s="16" t="s">
        <v>160</v>
      </c>
      <c r="C278" s="16">
        <v>254151101</v>
      </c>
      <c r="D278" s="16" t="s">
        <v>154</v>
      </c>
      <c r="E278" s="16">
        <v>34.905382680911558</v>
      </c>
      <c r="F278" s="16">
        <v>286</v>
      </c>
      <c r="G278" s="19">
        <v>0.22394026172950501</v>
      </c>
      <c r="H278" s="16">
        <f t="shared" si="12"/>
        <v>64.04691485463843</v>
      </c>
      <c r="I278" s="21">
        <v>277</v>
      </c>
      <c r="J278" s="28">
        <f t="shared" si="13"/>
        <v>2840.1660040846214</v>
      </c>
      <c r="K278" s="28">
        <f t="shared" si="14"/>
        <v>15742.903748700508</v>
      </c>
      <c r="L278" s="35" t="e">
        <f>IF(ISNUMBER(INDEX('08W Project List'!$H:$H,MATCH('HFTD CPZ'!$B278,'08W Project List'!$E:$E,0))),$K278,#N/A)</f>
        <v>#N/A</v>
      </c>
      <c r="M278" s="35" t="e">
        <f>IF(ISNUMBER(L278),#N/A,IF(ISNUMBER(INDEX('Approved CPZ List'!$I:$I,MATCH('HFTD CPZ'!$B278,'Approved CPZ List'!$B:$B,0))),$K278,#N/A))</f>
        <v>#N/A</v>
      </c>
    </row>
    <row r="279" spans="1:13" ht="15.6" x14ac:dyDescent="0.3">
      <c r="A279" s="17">
        <v>7109</v>
      </c>
      <c r="B279" s="16" t="s">
        <v>170</v>
      </c>
      <c r="C279" s="16">
        <v>254151102</v>
      </c>
      <c r="D279" s="16" t="s">
        <v>168</v>
      </c>
      <c r="E279" s="16">
        <v>12.463909729133</v>
      </c>
      <c r="F279" s="16">
        <v>132</v>
      </c>
      <c r="G279" s="19">
        <v>0.22385047699097499</v>
      </c>
      <c r="H279" s="16">
        <f t="shared" si="12"/>
        <v>29.5482629628087</v>
      </c>
      <c r="I279" s="21">
        <v>278</v>
      </c>
      <c r="J279" s="28">
        <f t="shared" si="13"/>
        <v>2852.6299138137542</v>
      </c>
      <c r="K279" s="28">
        <f t="shared" si="14"/>
        <v>15713.355485737698</v>
      </c>
      <c r="L279" s="35" t="e">
        <f>IF(ISNUMBER(INDEX('08W Project List'!$H:$H,MATCH('HFTD CPZ'!$B279,'08W Project List'!$E:$E,0))),$K279,#N/A)</f>
        <v>#N/A</v>
      </c>
      <c r="M279" s="35" t="e">
        <f>IF(ISNUMBER(L279),#N/A,IF(ISNUMBER(INDEX('Approved CPZ List'!$I:$I,MATCH('HFTD CPZ'!$B279,'Approved CPZ List'!$B:$B,0))),$K279,#N/A))</f>
        <v>#N/A</v>
      </c>
    </row>
    <row r="280" spans="1:13" ht="15.6" x14ac:dyDescent="0.3">
      <c r="A280" s="17">
        <v>1039</v>
      </c>
      <c r="B280" s="16" t="s">
        <v>3775</v>
      </c>
      <c r="C280" s="16">
        <v>43432104</v>
      </c>
      <c r="D280" s="16" t="s">
        <v>3769</v>
      </c>
      <c r="E280" s="16">
        <v>30.376151265549659</v>
      </c>
      <c r="F280" s="16">
        <v>263</v>
      </c>
      <c r="G280" s="19">
        <v>0.22346942646959</v>
      </c>
      <c r="H280" s="16">
        <f t="shared" si="12"/>
        <v>58.772459161502169</v>
      </c>
      <c r="I280" s="21">
        <v>279</v>
      </c>
      <c r="J280" s="28">
        <f t="shared" si="13"/>
        <v>2883.0060650793039</v>
      </c>
      <c r="K280" s="28">
        <f t="shared" si="14"/>
        <v>15654.583026576196</v>
      </c>
      <c r="L280" s="35">
        <f>IF(ISNUMBER(INDEX('08W Project List'!$H:$H,MATCH('HFTD CPZ'!$B280,'08W Project List'!$E:$E,0))),$K280,#N/A)</f>
        <v>15654.583026576196</v>
      </c>
      <c r="M280" s="35" t="e">
        <f>IF(ISNUMBER(L280),#N/A,IF(ISNUMBER(INDEX('Approved CPZ List'!$I:$I,MATCH('HFTD CPZ'!$B280,'Approved CPZ List'!$B:$B,0))),$K280,#N/A))</f>
        <v>#N/A</v>
      </c>
    </row>
    <row r="281" spans="1:13" ht="15.6" x14ac:dyDescent="0.3">
      <c r="A281" s="17">
        <v>8364</v>
      </c>
      <c r="B281" s="16" t="s">
        <v>2996</v>
      </c>
      <c r="C281" s="16">
        <v>163781705</v>
      </c>
      <c r="D281" s="16" t="s">
        <v>2987</v>
      </c>
      <c r="E281" s="16">
        <v>7.0493926682291495</v>
      </c>
      <c r="F281" s="16">
        <v>33</v>
      </c>
      <c r="G281" s="19">
        <v>0.22294101004831701</v>
      </c>
      <c r="H281" s="16">
        <f t="shared" si="12"/>
        <v>7.3570533315944617</v>
      </c>
      <c r="I281" s="21">
        <v>280</v>
      </c>
      <c r="J281" s="28">
        <f t="shared" si="13"/>
        <v>2890.0554577475332</v>
      </c>
      <c r="K281" s="28">
        <f t="shared" si="14"/>
        <v>15647.225973244602</v>
      </c>
      <c r="L281" s="35" t="e">
        <f>IF(ISNUMBER(INDEX('08W Project List'!$H:$H,MATCH('HFTD CPZ'!$B281,'08W Project List'!$E:$E,0))),$K281,#N/A)</f>
        <v>#N/A</v>
      </c>
      <c r="M281" s="35" t="e">
        <f>IF(ISNUMBER(L281),#N/A,IF(ISNUMBER(INDEX('Approved CPZ List'!$I:$I,MATCH('HFTD CPZ'!$B281,'Approved CPZ List'!$B:$B,0))),$K281,#N/A))</f>
        <v>#N/A</v>
      </c>
    </row>
    <row r="282" spans="1:13" ht="15.6" x14ac:dyDescent="0.3">
      <c r="A282" s="17">
        <v>42</v>
      </c>
      <c r="B282" s="16" t="s">
        <v>693</v>
      </c>
      <c r="C282" s="16">
        <v>103321101</v>
      </c>
      <c r="D282" s="16" t="s">
        <v>690</v>
      </c>
      <c r="E282" s="16">
        <v>29.57196509941237</v>
      </c>
      <c r="F282" s="16">
        <v>244</v>
      </c>
      <c r="G282" s="19">
        <v>0.22208851967395599</v>
      </c>
      <c r="H282" s="16">
        <f t="shared" si="12"/>
        <v>54.18959880044526</v>
      </c>
      <c r="I282" s="21">
        <v>281</v>
      </c>
      <c r="J282" s="28">
        <f t="shared" si="13"/>
        <v>2919.6274228469456</v>
      </c>
      <c r="K282" s="28">
        <f t="shared" si="14"/>
        <v>15593.036374444157</v>
      </c>
      <c r="L282" s="35" t="e">
        <f>IF(ISNUMBER(INDEX('08W Project List'!$H:$H,MATCH('HFTD CPZ'!$B282,'08W Project List'!$E:$E,0))),$K282,#N/A)</f>
        <v>#N/A</v>
      </c>
      <c r="M282" s="35" t="e">
        <f>IF(ISNUMBER(L282),#N/A,IF(ISNUMBER(INDEX('Approved CPZ List'!$I:$I,MATCH('HFTD CPZ'!$B282,'Approved CPZ List'!$B:$B,0))),$K282,#N/A))</f>
        <v>#N/A</v>
      </c>
    </row>
    <row r="283" spans="1:13" ht="15.6" x14ac:dyDescent="0.3">
      <c r="A283" s="17">
        <v>8613</v>
      </c>
      <c r="B283" s="16" t="s">
        <v>4449</v>
      </c>
      <c r="C283" s="16">
        <v>182681101</v>
      </c>
      <c r="D283" s="16" t="s">
        <v>4447</v>
      </c>
      <c r="E283" s="16">
        <v>6.3801338642374148</v>
      </c>
      <c r="F283" s="16">
        <v>36</v>
      </c>
      <c r="G283" s="19">
        <v>0.221304982401996</v>
      </c>
      <c r="H283" s="16">
        <f t="shared" si="12"/>
        <v>7.9669793664718558</v>
      </c>
      <c r="I283" s="21">
        <v>282</v>
      </c>
      <c r="J283" s="28">
        <f t="shared" si="13"/>
        <v>2926.007556711183</v>
      </c>
      <c r="K283" s="28">
        <f t="shared" si="14"/>
        <v>15585.069395077684</v>
      </c>
      <c r="L283" s="35" t="e">
        <f>IF(ISNUMBER(INDEX('08W Project List'!$H:$H,MATCH('HFTD CPZ'!$B283,'08W Project List'!$E:$E,0))),$K283,#N/A)</f>
        <v>#N/A</v>
      </c>
      <c r="M283" s="35" t="e">
        <f>IF(ISNUMBER(L283),#N/A,IF(ISNUMBER(INDEX('Approved CPZ List'!$I:$I,MATCH('HFTD CPZ'!$B283,'Approved CPZ List'!$B:$B,0))),$K283,#N/A))</f>
        <v>#N/A</v>
      </c>
    </row>
    <row r="284" spans="1:13" ht="15.6" x14ac:dyDescent="0.3">
      <c r="A284" s="17">
        <v>5656</v>
      </c>
      <c r="B284" s="16" t="s">
        <v>2844</v>
      </c>
      <c r="C284" s="16">
        <v>103461102</v>
      </c>
      <c r="D284" s="16" t="s">
        <v>2842</v>
      </c>
      <c r="E284" s="16">
        <v>11.757546931174767</v>
      </c>
      <c r="F284" s="16">
        <v>115</v>
      </c>
      <c r="G284" s="19">
        <v>0.22042708497161601</v>
      </c>
      <c r="H284" s="16">
        <f t="shared" si="12"/>
        <v>25.349114771735842</v>
      </c>
      <c r="I284" s="21">
        <v>283</v>
      </c>
      <c r="J284" s="28">
        <f t="shared" si="13"/>
        <v>2937.7651036423576</v>
      </c>
      <c r="K284" s="28">
        <f t="shared" si="14"/>
        <v>15559.720280305948</v>
      </c>
      <c r="L284" s="35" t="e">
        <f>IF(ISNUMBER(INDEX('08W Project List'!$H:$H,MATCH('HFTD CPZ'!$B284,'08W Project List'!$E:$E,0))),$K284,#N/A)</f>
        <v>#N/A</v>
      </c>
      <c r="M284" s="35" t="e">
        <f>IF(ISNUMBER(L284),#N/A,IF(ISNUMBER(INDEX('Approved CPZ List'!$I:$I,MATCH('HFTD CPZ'!$B284,'Approved CPZ List'!$B:$B,0))),$K284,#N/A))</f>
        <v>#N/A</v>
      </c>
    </row>
    <row r="285" spans="1:13" ht="15.6" x14ac:dyDescent="0.3">
      <c r="A285" s="17">
        <v>2018</v>
      </c>
      <c r="B285" s="16" t="s">
        <v>3799</v>
      </c>
      <c r="C285" s="16">
        <v>153791101</v>
      </c>
      <c r="D285" s="16" t="s">
        <v>3800</v>
      </c>
      <c r="E285" s="16">
        <v>16.175281959782286</v>
      </c>
      <c r="F285" s="16">
        <v>152</v>
      </c>
      <c r="G285" s="19">
        <v>0.21931211086784799</v>
      </c>
      <c r="H285" s="16">
        <f t="shared" si="12"/>
        <v>33.335440851912892</v>
      </c>
      <c r="I285" s="21">
        <v>284</v>
      </c>
      <c r="J285" s="28">
        <f t="shared" si="13"/>
        <v>2953.9403856021399</v>
      </c>
      <c r="K285" s="28">
        <f t="shared" si="14"/>
        <v>15526.384839454035</v>
      </c>
      <c r="L285" s="35" t="e">
        <f>IF(ISNUMBER(INDEX('08W Project List'!$H:$H,MATCH('HFTD CPZ'!$B285,'08W Project List'!$E:$E,0))),$K285,#N/A)</f>
        <v>#N/A</v>
      </c>
      <c r="M285" s="35" t="e">
        <f>IF(ISNUMBER(L285),#N/A,IF(ISNUMBER(INDEX('Approved CPZ List'!$I:$I,MATCH('HFTD CPZ'!$B285,'Approved CPZ List'!$B:$B,0))),$K285,#N/A))</f>
        <v>#N/A</v>
      </c>
    </row>
    <row r="286" spans="1:13" ht="15.6" x14ac:dyDescent="0.3">
      <c r="A286" s="17">
        <v>8459</v>
      </c>
      <c r="B286" s="16" t="s">
        <v>676</v>
      </c>
      <c r="C286" s="16">
        <v>14422109</v>
      </c>
      <c r="D286" s="16" t="s">
        <v>675</v>
      </c>
      <c r="E286" s="16">
        <v>14.471019189165633</v>
      </c>
      <c r="F286" s="16">
        <v>97</v>
      </c>
      <c r="G286" s="19">
        <v>0.21922159424743701</v>
      </c>
      <c r="H286" s="16">
        <f t="shared" si="12"/>
        <v>21.264494642001388</v>
      </c>
      <c r="I286" s="21">
        <v>285</v>
      </c>
      <c r="J286" s="28">
        <f t="shared" si="13"/>
        <v>2968.4114047913054</v>
      </c>
      <c r="K286" s="28">
        <f t="shared" si="14"/>
        <v>15505.120344812034</v>
      </c>
      <c r="L286" s="35" t="e">
        <f>IF(ISNUMBER(INDEX('08W Project List'!$H:$H,MATCH('HFTD CPZ'!$B286,'08W Project List'!$E:$E,0))),$K286,#N/A)</f>
        <v>#N/A</v>
      </c>
      <c r="M286" s="35" t="e">
        <f>IF(ISNUMBER(L286),#N/A,IF(ISNUMBER(INDEX('Approved CPZ List'!$I:$I,MATCH('HFTD CPZ'!$B286,'Approved CPZ List'!$B:$B,0))),$K286,#N/A))</f>
        <v>#N/A</v>
      </c>
    </row>
    <row r="287" spans="1:13" ht="15.6" x14ac:dyDescent="0.3">
      <c r="A287" s="17">
        <v>3475</v>
      </c>
      <c r="B287" s="16" t="s">
        <v>3815</v>
      </c>
      <c r="C287" s="16">
        <v>258861101</v>
      </c>
      <c r="D287" s="16" t="s">
        <v>3816</v>
      </c>
      <c r="E287" s="16">
        <v>8.5384490323643867</v>
      </c>
      <c r="F287" s="16">
        <v>32</v>
      </c>
      <c r="G287" s="19">
        <v>0.218685951527715</v>
      </c>
      <c r="H287" s="16">
        <f t="shared" si="12"/>
        <v>6.99795044888688</v>
      </c>
      <c r="I287" s="21">
        <v>286</v>
      </c>
      <c r="J287" s="28">
        <f t="shared" si="13"/>
        <v>2976.9498538236699</v>
      </c>
      <c r="K287" s="28">
        <f t="shared" si="14"/>
        <v>15498.122394363147</v>
      </c>
      <c r="L287" s="35" t="e">
        <f>IF(ISNUMBER(INDEX('08W Project List'!$H:$H,MATCH('HFTD CPZ'!$B287,'08W Project List'!$E:$E,0))),$K287,#N/A)</f>
        <v>#N/A</v>
      </c>
      <c r="M287" s="35" t="e">
        <f>IF(ISNUMBER(L287),#N/A,IF(ISNUMBER(INDEX('Approved CPZ List'!$I:$I,MATCH('HFTD CPZ'!$B287,'Approved CPZ List'!$B:$B,0))),$K287,#N/A))</f>
        <v>#N/A</v>
      </c>
    </row>
    <row r="288" spans="1:13" ht="15.6" x14ac:dyDescent="0.3">
      <c r="A288" s="17">
        <v>5637</v>
      </c>
      <c r="B288" s="16" t="s">
        <v>2530</v>
      </c>
      <c r="C288" s="16">
        <v>153132101</v>
      </c>
      <c r="D288" s="16" t="s">
        <v>2529</v>
      </c>
      <c r="E288" s="16">
        <v>15.567336760567743</v>
      </c>
      <c r="F288" s="16">
        <v>65</v>
      </c>
      <c r="G288" s="19">
        <v>0.21823068902775999</v>
      </c>
      <c r="H288" s="16">
        <f t="shared" si="12"/>
        <v>14.184994786804399</v>
      </c>
      <c r="I288" s="21">
        <v>287</v>
      </c>
      <c r="J288" s="28">
        <f t="shared" si="13"/>
        <v>2992.5171905842376</v>
      </c>
      <c r="K288" s="28">
        <f t="shared" si="14"/>
        <v>15483.937399576342</v>
      </c>
      <c r="L288" s="35" t="e">
        <f>IF(ISNUMBER(INDEX('08W Project List'!$H:$H,MATCH('HFTD CPZ'!$B288,'08W Project List'!$E:$E,0))),$K288,#N/A)</f>
        <v>#N/A</v>
      </c>
      <c r="M288" s="35" t="e">
        <f>IF(ISNUMBER(L288),#N/A,IF(ISNUMBER(INDEX('Approved CPZ List'!$I:$I,MATCH('HFTD CPZ'!$B288,'Approved CPZ List'!$B:$B,0))),$K288,#N/A))</f>
        <v>#N/A</v>
      </c>
    </row>
    <row r="289" spans="1:13" ht="15.6" x14ac:dyDescent="0.3">
      <c r="A289" s="17">
        <v>8049</v>
      </c>
      <c r="B289" s="16" t="s">
        <v>383</v>
      </c>
      <c r="C289" s="16">
        <v>152921101</v>
      </c>
      <c r="D289" s="16" t="s">
        <v>381</v>
      </c>
      <c r="E289" s="16">
        <v>5.1446985779484278</v>
      </c>
      <c r="F289" s="16">
        <v>42</v>
      </c>
      <c r="G289" s="19">
        <v>0.21771020892076001</v>
      </c>
      <c r="H289" s="16">
        <f t="shared" si="12"/>
        <v>9.1438287746719205</v>
      </c>
      <c r="I289" s="21">
        <v>288</v>
      </c>
      <c r="J289" s="28">
        <f t="shared" si="13"/>
        <v>2997.6618891621861</v>
      </c>
      <c r="K289" s="28">
        <f t="shared" si="14"/>
        <v>15474.79357080167</v>
      </c>
      <c r="L289" s="35" t="e">
        <f>IF(ISNUMBER(INDEX('08W Project List'!$H:$H,MATCH('HFTD CPZ'!$B289,'08W Project List'!$E:$E,0))),$K289,#N/A)</f>
        <v>#N/A</v>
      </c>
      <c r="M289" s="35" t="e">
        <f>IF(ISNUMBER(L289),#N/A,IF(ISNUMBER(INDEX('Approved CPZ List'!$I:$I,MATCH('HFTD CPZ'!$B289,'Approved CPZ List'!$B:$B,0))),$K289,#N/A))</f>
        <v>#N/A</v>
      </c>
    </row>
    <row r="290" spans="1:13" ht="15.6" x14ac:dyDescent="0.3">
      <c r="A290" s="17">
        <v>5251</v>
      </c>
      <c r="B290" s="16" t="s">
        <v>4410</v>
      </c>
      <c r="C290" s="16">
        <v>102911103</v>
      </c>
      <c r="D290" s="16" t="s">
        <v>4411</v>
      </c>
      <c r="E290" s="16">
        <v>0.67767943437568046</v>
      </c>
      <c r="F290" s="16">
        <v>20</v>
      </c>
      <c r="G290" s="19">
        <v>0.21662263401614401</v>
      </c>
      <c r="H290" s="16">
        <f t="shared" si="12"/>
        <v>4.3324526803228807</v>
      </c>
      <c r="I290" s="21">
        <v>289</v>
      </c>
      <c r="J290" s="28">
        <f t="shared" si="13"/>
        <v>2998.3395685965615</v>
      </c>
      <c r="K290" s="28">
        <f t="shared" si="14"/>
        <v>15470.461118121348</v>
      </c>
      <c r="L290" s="35" t="e">
        <f>IF(ISNUMBER(INDEX('08W Project List'!$H:$H,MATCH('HFTD CPZ'!$B290,'08W Project List'!$E:$E,0))),$K290,#N/A)</f>
        <v>#N/A</v>
      </c>
      <c r="M290" s="35" t="e">
        <f>IF(ISNUMBER(L290),#N/A,IF(ISNUMBER(INDEX('Approved CPZ List'!$I:$I,MATCH('HFTD CPZ'!$B290,'Approved CPZ List'!$B:$B,0))),$K290,#N/A))</f>
        <v>#N/A</v>
      </c>
    </row>
    <row r="291" spans="1:13" ht="15.6" x14ac:dyDescent="0.3">
      <c r="A291" s="17">
        <v>7438</v>
      </c>
      <c r="B291" s="16" t="s">
        <v>2756</v>
      </c>
      <c r="C291" s="16">
        <v>103521103</v>
      </c>
      <c r="D291" s="16" t="s">
        <v>2752</v>
      </c>
      <c r="E291" s="16">
        <v>2.7062405242963892</v>
      </c>
      <c r="F291" s="16">
        <v>38</v>
      </c>
      <c r="G291" s="19">
        <v>0.21643806616686001</v>
      </c>
      <c r="H291" s="16">
        <f t="shared" si="12"/>
        <v>8.2246465143406802</v>
      </c>
      <c r="I291" s="21">
        <v>290</v>
      </c>
      <c r="J291" s="28">
        <f t="shared" si="13"/>
        <v>3001.0458091208579</v>
      </c>
      <c r="K291" s="28">
        <f t="shared" si="14"/>
        <v>15462.236471607008</v>
      </c>
      <c r="L291" s="35" t="e">
        <f>IF(ISNUMBER(INDEX('08W Project List'!$H:$H,MATCH('HFTD CPZ'!$B291,'08W Project List'!$E:$E,0))),$K291,#N/A)</f>
        <v>#N/A</v>
      </c>
      <c r="M291" s="35" t="e">
        <f>IF(ISNUMBER(L291),#N/A,IF(ISNUMBER(INDEX('Approved CPZ List'!$I:$I,MATCH('HFTD CPZ'!$B291,'Approved CPZ List'!$B:$B,0))),$K291,#N/A))</f>
        <v>#N/A</v>
      </c>
    </row>
    <row r="292" spans="1:13" ht="15.6" x14ac:dyDescent="0.3">
      <c r="A292" s="17">
        <v>9233</v>
      </c>
      <c r="B292" s="16" t="s">
        <v>2887</v>
      </c>
      <c r="C292" s="16">
        <v>182611103</v>
      </c>
      <c r="D292" s="16" t="s">
        <v>2880</v>
      </c>
      <c r="E292" s="16">
        <v>6.570149009398695</v>
      </c>
      <c r="F292" s="16">
        <v>32</v>
      </c>
      <c r="G292" s="19">
        <v>0.21643044942145701</v>
      </c>
      <c r="H292" s="16">
        <f t="shared" si="12"/>
        <v>6.9257743814866242</v>
      </c>
      <c r="I292" s="21">
        <v>291</v>
      </c>
      <c r="J292" s="28">
        <f t="shared" si="13"/>
        <v>3007.6159581302568</v>
      </c>
      <c r="K292" s="28">
        <f t="shared" si="14"/>
        <v>15455.310697225521</v>
      </c>
      <c r="L292" s="35" t="e">
        <f>IF(ISNUMBER(INDEX('08W Project List'!$H:$H,MATCH('HFTD CPZ'!$B292,'08W Project List'!$E:$E,0))),$K292,#N/A)</f>
        <v>#N/A</v>
      </c>
      <c r="M292" s="35" t="e">
        <f>IF(ISNUMBER(L292),#N/A,IF(ISNUMBER(INDEX('Approved CPZ List'!$I:$I,MATCH('HFTD CPZ'!$B292,'Approved CPZ List'!$B:$B,0))),$K292,#N/A))</f>
        <v>#N/A</v>
      </c>
    </row>
    <row r="293" spans="1:13" ht="15.6" x14ac:dyDescent="0.3">
      <c r="A293" s="17">
        <v>5544</v>
      </c>
      <c r="B293" s="16" t="s">
        <v>4087</v>
      </c>
      <c r="C293" s="16">
        <v>103571105</v>
      </c>
      <c r="D293" s="16" t="s">
        <v>4088</v>
      </c>
      <c r="E293" s="16">
        <v>17.777386533927285</v>
      </c>
      <c r="F293" s="16">
        <v>79</v>
      </c>
      <c r="G293" s="19">
        <v>0.21607933500826801</v>
      </c>
      <c r="H293" s="16">
        <f t="shared" si="12"/>
        <v>17.070267465653174</v>
      </c>
      <c r="I293" s="21">
        <v>292</v>
      </c>
      <c r="J293" s="28">
        <f t="shared" si="13"/>
        <v>3025.393344664184</v>
      </c>
      <c r="K293" s="28">
        <f t="shared" si="14"/>
        <v>15438.240429759868</v>
      </c>
      <c r="L293" s="35" t="e">
        <f>IF(ISNUMBER(INDEX('08W Project List'!$H:$H,MATCH('HFTD CPZ'!$B293,'08W Project List'!$E:$E,0))),$K293,#N/A)</f>
        <v>#N/A</v>
      </c>
      <c r="M293" s="35" t="e">
        <f>IF(ISNUMBER(L293),#N/A,IF(ISNUMBER(INDEX('Approved CPZ List'!$I:$I,MATCH('HFTD CPZ'!$B293,'Approved CPZ List'!$B:$B,0))),$K293,#N/A))</f>
        <v>#N/A</v>
      </c>
    </row>
    <row r="294" spans="1:13" ht="15.6" x14ac:dyDescent="0.3">
      <c r="A294" s="17">
        <v>8708</v>
      </c>
      <c r="B294" s="16" t="s">
        <v>3229</v>
      </c>
      <c r="C294" s="16">
        <v>63681105</v>
      </c>
      <c r="D294" s="16" t="s">
        <v>3228</v>
      </c>
      <c r="E294" s="16">
        <v>0.15126317103576134</v>
      </c>
      <c r="F294" s="16">
        <v>13</v>
      </c>
      <c r="G294" s="19">
        <v>0.215913557092411</v>
      </c>
      <c r="H294" s="16">
        <f t="shared" si="12"/>
        <v>2.8068762422013429</v>
      </c>
      <c r="I294" s="21">
        <v>293</v>
      </c>
      <c r="J294" s="28">
        <f t="shared" si="13"/>
        <v>3025.5446078352197</v>
      </c>
      <c r="K294" s="28">
        <f t="shared" si="14"/>
        <v>15435.433553517667</v>
      </c>
      <c r="L294" s="35" t="e">
        <f>IF(ISNUMBER(INDEX('08W Project List'!$H:$H,MATCH('HFTD CPZ'!$B294,'08W Project List'!$E:$E,0))),$K294,#N/A)</f>
        <v>#N/A</v>
      </c>
      <c r="M294" s="35" t="e">
        <f>IF(ISNUMBER(L294),#N/A,IF(ISNUMBER(INDEX('Approved CPZ List'!$I:$I,MATCH('HFTD CPZ'!$B294,'Approved CPZ List'!$B:$B,0))),$K294,#N/A))</f>
        <v>#N/A</v>
      </c>
    </row>
    <row r="295" spans="1:13" ht="15.6" x14ac:dyDescent="0.3">
      <c r="A295" s="17">
        <v>9580</v>
      </c>
      <c r="B295" s="16" t="s">
        <v>3948</v>
      </c>
      <c r="C295" s="16">
        <v>152591101</v>
      </c>
      <c r="D295" s="16" t="s">
        <v>3949</v>
      </c>
      <c r="E295" s="16">
        <v>1.8121215767511187</v>
      </c>
      <c r="F295" s="16">
        <v>13</v>
      </c>
      <c r="G295" s="19">
        <v>0.215132406661626</v>
      </c>
      <c r="H295" s="16">
        <f t="shared" si="12"/>
        <v>2.7967212866011382</v>
      </c>
      <c r="I295" s="21">
        <v>294</v>
      </c>
      <c r="J295" s="28">
        <f t="shared" si="13"/>
        <v>3027.3567294119707</v>
      </c>
      <c r="K295" s="28">
        <f t="shared" si="14"/>
        <v>15432.636832231066</v>
      </c>
      <c r="L295" s="35" t="e">
        <f>IF(ISNUMBER(INDEX('08W Project List'!$H:$H,MATCH('HFTD CPZ'!$B295,'08W Project List'!$E:$E,0))),$K295,#N/A)</f>
        <v>#N/A</v>
      </c>
      <c r="M295" s="35" t="e">
        <f>IF(ISNUMBER(L295),#N/A,IF(ISNUMBER(INDEX('Approved CPZ List'!$I:$I,MATCH('HFTD CPZ'!$B295,'Approved CPZ List'!$B:$B,0))),$K295,#N/A))</f>
        <v>#N/A</v>
      </c>
    </row>
    <row r="296" spans="1:13" ht="15.6" x14ac:dyDescent="0.3">
      <c r="A296" s="17">
        <v>10253</v>
      </c>
      <c r="B296" s="16" t="s">
        <v>820</v>
      </c>
      <c r="C296" s="16">
        <v>42821102</v>
      </c>
      <c r="D296" s="16" t="s">
        <v>808</v>
      </c>
      <c r="E296" s="16">
        <v>0.23224245772185645</v>
      </c>
      <c r="F296" s="16">
        <v>3</v>
      </c>
      <c r="G296" s="19">
        <v>0.214603110051556</v>
      </c>
      <c r="H296" s="16">
        <f t="shared" si="12"/>
        <v>0.64380933015466801</v>
      </c>
      <c r="I296" s="21">
        <v>295</v>
      </c>
      <c r="J296" s="28">
        <f t="shared" si="13"/>
        <v>3027.5889718696926</v>
      </c>
      <c r="K296" s="28">
        <f t="shared" si="14"/>
        <v>15431.993022900911</v>
      </c>
      <c r="L296" s="35" t="e">
        <f>IF(ISNUMBER(INDEX('08W Project List'!$H:$H,MATCH('HFTD CPZ'!$B296,'08W Project List'!$E:$E,0))),$K296,#N/A)</f>
        <v>#N/A</v>
      </c>
      <c r="M296" s="35" t="e">
        <f>IF(ISNUMBER(L296),#N/A,IF(ISNUMBER(INDEX('Approved CPZ List'!$I:$I,MATCH('HFTD CPZ'!$B296,'Approved CPZ List'!$B:$B,0))),$K296,#N/A))</f>
        <v>#N/A</v>
      </c>
    </row>
    <row r="297" spans="1:13" ht="15.6" x14ac:dyDescent="0.3">
      <c r="A297" s="17">
        <v>10589</v>
      </c>
      <c r="B297" s="16" t="s">
        <v>1013</v>
      </c>
      <c r="C297" s="16">
        <v>152582109</v>
      </c>
      <c r="D297" s="16" t="s">
        <v>1014</v>
      </c>
      <c r="E297" s="16">
        <v>5.1858749347666502E-2</v>
      </c>
      <c r="F297" s="16">
        <v>2</v>
      </c>
      <c r="G297" s="19">
        <v>0.21454815224806001</v>
      </c>
      <c r="H297" s="16">
        <f t="shared" si="12"/>
        <v>0.42909630449612002</v>
      </c>
      <c r="I297" s="21">
        <v>296</v>
      </c>
      <c r="J297" s="28">
        <f t="shared" si="13"/>
        <v>3027.6408306190401</v>
      </c>
      <c r="K297" s="28">
        <f t="shared" si="14"/>
        <v>15431.563926596415</v>
      </c>
      <c r="L297" s="35" t="e">
        <f>IF(ISNUMBER(INDEX('08W Project List'!$H:$H,MATCH('HFTD CPZ'!$B297,'08W Project List'!$E:$E,0))),$K297,#N/A)</f>
        <v>#N/A</v>
      </c>
      <c r="M297" s="35" t="e">
        <f>IF(ISNUMBER(L297),#N/A,IF(ISNUMBER(INDEX('Approved CPZ List'!$I:$I,MATCH('HFTD CPZ'!$B297,'Approved CPZ List'!$B:$B,0))),$K297,#N/A))</f>
        <v>#N/A</v>
      </c>
    </row>
    <row r="298" spans="1:13" ht="15.6" x14ac:dyDescent="0.3">
      <c r="A298" s="17">
        <v>9314</v>
      </c>
      <c r="B298" s="16" t="s">
        <v>562</v>
      </c>
      <c r="C298" s="16">
        <v>48011146</v>
      </c>
      <c r="D298" s="16" t="s">
        <v>559</v>
      </c>
      <c r="E298" s="16">
        <v>3.0748868978045309</v>
      </c>
      <c r="F298" s="16">
        <v>21</v>
      </c>
      <c r="G298" s="19">
        <v>0.213985867783725</v>
      </c>
      <c r="H298" s="16">
        <f t="shared" si="12"/>
        <v>4.4937032234582253</v>
      </c>
      <c r="I298" s="21">
        <v>297</v>
      </c>
      <c r="J298" s="28">
        <f t="shared" si="13"/>
        <v>3030.7157175168445</v>
      </c>
      <c r="K298" s="28">
        <f t="shared" si="14"/>
        <v>15427.070223372957</v>
      </c>
      <c r="L298" s="35" t="e">
        <f>IF(ISNUMBER(INDEX('08W Project List'!$H:$H,MATCH('HFTD CPZ'!$B298,'08W Project List'!$E:$E,0))),$K298,#N/A)</f>
        <v>#N/A</v>
      </c>
      <c r="M298" s="35" t="e">
        <f>IF(ISNUMBER(L298),#N/A,IF(ISNUMBER(INDEX('Approved CPZ List'!$I:$I,MATCH('HFTD CPZ'!$B298,'Approved CPZ List'!$B:$B,0))),$K298,#N/A))</f>
        <v>#N/A</v>
      </c>
    </row>
    <row r="299" spans="1:13" ht="15.6" x14ac:dyDescent="0.3">
      <c r="A299" s="17">
        <v>5389</v>
      </c>
      <c r="B299" s="16" t="s">
        <v>213</v>
      </c>
      <c r="C299" s="16">
        <v>252192105</v>
      </c>
      <c r="D299" s="16" t="s">
        <v>214</v>
      </c>
      <c r="E299" s="16">
        <v>17.086879180940336</v>
      </c>
      <c r="F299" s="16">
        <v>139</v>
      </c>
      <c r="G299" s="19">
        <v>0.21386581114710901</v>
      </c>
      <c r="H299" s="16">
        <f t="shared" si="12"/>
        <v>29.727347749448153</v>
      </c>
      <c r="I299" s="21">
        <v>298</v>
      </c>
      <c r="J299" s="28">
        <f t="shared" si="13"/>
        <v>3047.8025966977848</v>
      </c>
      <c r="K299" s="28">
        <f t="shared" si="14"/>
        <v>15397.34287562351</v>
      </c>
      <c r="L299" s="35" t="e">
        <f>IF(ISNUMBER(INDEX('08W Project List'!$H:$H,MATCH('HFTD CPZ'!$B299,'08W Project List'!$E:$E,0))),$K299,#N/A)</f>
        <v>#N/A</v>
      </c>
      <c r="M299" s="35" t="e">
        <f>IF(ISNUMBER(L299),#N/A,IF(ISNUMBER(INDEX('Approved CPZ List'!$I:$I,MATCH('HFTD CPZ'!$B299,'Approved CPZ List'!$B:$B,0))),$K299,#N/A))</f>
        <v>#N/A</v>
      </c>
    </row>
    <row r="300" spans="1:13" ht="15.6" x14ac:dyDescent="0.3">
      <c r="A300" s="17">
        <v>9003</v>
      </c>
      <c r="B300" s="16" t="s">
        <v>1697</v>
      </c>
      <c r="C300" s="16">
        <v>43211102</v>
      </c>
      <c r="D300" s="16" t="s">
        <v>1698</v>
      </c>
      <c r="E300" s="16">
        <v>1.2468357956681542</v>
      </c>
      <c r="F300" s="16">
        <v>11</v>
      </c>
      <c r="G300" s="19">
        <v>0.213487719318186</v>
      </c>
      <c r="H300" s="16">
        <f t="shared" si="12"/>
        <v>2.3483649125000459</v>
      </c>
      <c r="I300" s="21">
        <v>299</v>
      </c>
      <c r="J300" s="28">
        <f t="shared" si="13"/>
        <v>3049.049432493453</v>
      </c>
      <c r="K300" s="28">
        <f t="shared" si="14"/>
        <v>15394.994510711011</v>
      </c>
      <c r="L300" s="35" t="e">
        <f>IF(ISNUMBER(INDEX('08W Project List'!$H:$H,MATCH('HFTD CPZ'!$B300,'08W Project List'!$E:$E,0))),$K300,#N/A)</f>
        <v>#N/A</v>
      </c>
      <c r="M300" s="35" t="e">
        <f>IF(ISNUMBER(L300),#N/A,IF(ISNUMBER(INDEX('Approved CPZ List'!$I:$I,MATCH('HFTD CPZ'!$B300,'Approved CPZ List'!$B:$B,0))),$K300,#N/A))</f>
        <v>#N/A</v>
      </c>
    </row>
    <row r="301" spans="1:13" ht="15.6" x14ac:dyDescent="0.3">
      <c r="A301" s="17">
        <v>4243</v>
      </c>
      <c r="B301" s="16" t="s">
        <v>773</v>
      </c>
      <c r="C301" s="16">
        <v>12022212</v>
      </c>
      <c r="D301" s="16" t="s">
        <v>772</v>
      </c>
      <c r="E301" s="16">
        <v>15.079191946003169</v>
      </c>
      <c r="F301" s="16">
        <v>148</v>
      </c>
      <c r="G301" s="19">
        <v>0.21330680333515201</v>
      </c>
      <c r="H301" s="16">
        <f t="shared" si="12"/>
        <v>31.569406893602498</v>
      </c>
      <c r="I301" s="21">
        <v>300</v>
      </c>
      <c r="J301" s="28">
        <f t="shared" si="13"/>
        <v>3064.128624439456</v>
      </c>
      <c r="K301" s="28">
        <f t="shared" si="14"/>
        <v>15363.425103817408</v>
      </c>
      <c r="L301" s="35" t="e">
        <f>IF(ISNUMBER(INDEX('08W Project List'!$H:$H,MATCH('HFTD CPZ'!$B301,'08W Project List'!$E:$E,0))),$K301,#N/A)</f>
        <v>#N/A</v>
      </c>
      <c r="M301" s="35" t="e">
        <f>IF(ISNUMBER(L301),#N/A,IF(ISNUMBER(INDEX('Approved CPZ List'!$I:$I,MATCH('HFTD CPZ'!$B301,'Approved CPZ List'!$B:$B,0))),$K301,#N/A))</f>
        <v>#N/A</v>
      </c>
    </row>
    <row r="302" spans="1:13" ht="15.6" x14ac:dyDescent="0.3">
      <c r="A302" s="17">
        <v>3022</v>
      </c>
      <c r="B302" s="16" t="s">
        <v>1050</v>
      </c>
      <c r="C302" s="16">
        <v>103351104</v>
      </c>
      <c r="D302" s="16" t="s">
        <v>1049</v>
      </c>
      <c r="E302" s="16">
        <v>6.3798256921254204</v>
      </c>
      <c r="F302" s="16">
        <v>173</v>
      </c>
      <c r="G302" s="19">
        <v>0.213268750183325</v>
      </c>
      <c r="H302" s="16">
        <f t="shared" si="12"/>
        <v>36.895493781715224</v>
      </c>
      <c r="I302" s="21">
        <v>301</v>
      </c>
      <c r="J302" s="28">
        <f t="shared" si="13"/>
        <v>3070.5084501315814</v>
      </c>
      <c r="K302" s="28">
        <f t="shared" si="14"/>
        <v>15326.529610035694</v>
      </c>
      <c r="L302" s="35" t="e">
        <f>IF(ISNUMBER(INDEX('08W Project List'!$H:$H,MATCH('HFTD CPZ'!$B302,'08W Project List'!$E:$E,0))),$K302,#N/A)</f>
        <v>#N/A</v>
      </c>
      <c r="M302" s="35" t="e">
        <f>IF(ISNUMBER(L302),#N/A,IF(ISNUMBER(INDEX('Approved CPZ List'!$I:$I,MATCH('HFTD CPZ'!$B302,'Approved CPZ List'!$B:$B,0))),$K302,#N/A))</f>
        <v>#N/A</v>
      </c>
    </row>
    <row r="303" spans="1:13" ht="15.6" x14ac:dyDescent="0.3">
      <c r="A303" s="17">
        <v>5186</v>
      </c>
      <c r="B303" s="16" t="s">
        <v>1145</v>
      </c>
      <c r="C303" s="16">
        <v>254061102</v>
      </c>
      <c r="D303" s="16" t="s">
        <v>1141</v>
      </c>
      <c r="E303" s="16">
        <v>8.9137695507443127</v>
      </c>
      <c r="F303" s="16">
        <v>83</v>
      </c>
      <c r="G303" s="19">
        <v>0.21271984598834801</v>
      </c>
      <c r="H303" s="16">
        <f t="shared" si="12"/>
        <v>17.655747217032886</v>
      </c>
      <c r="I303" s="21">
        <v>302</v>
      </c>
      <c r="J303" s="28">
        <f t="shared" si="13"/>
        <v>3079.4222196823257</v>
      </c>
      <c r="K303" s="28">
        <f t="shared" si="14"/>
        <v>15308.87386281866</v>
      </c>
      <c r="L303" s="35" t="e">
        <f>IF(ISNUMBER(INDEX('08W Project List'!$H:$H,MATCH('HFTD CPZ'!$B303,'08W Project List'!$E:$E,0))),$K303,#N/A)</f>
        <v>#N/A</v>
      </c>
      <c r="M303" s="35" t="e">
        <f>IF(ISNUMBER(L303),#N/A,IF(ISNUMBER(INDEX('Approved CPZ List'!$I:$I,MATCH('HFTD CPZ'!$B303,'Approved CPZ List'!$B:$B,0))),$K303,#N/A))</f>
        <v>#N/A</v>
      </c>
    </row>
    <row r="304" spans="1:13" ht="15.6" x14ac:dyDescent="0.3">
      <c r="A304" s="17">
        <v>7188</v>
      </c>
      <c r="B304" s="16" t="s">
        <v>4117</v>
      </c>
      <c r="C304" s="16">
        <v>42871101</v>
      </c>
      <c r="D304" s="16" t="s">
        <v>4114</v>
      </c>
      <c r="E304" s="16">
        <v>4.6331330026241142</v>
      </c>
      <c r="F304" s="16">
        <v>66</v>
      </c>
      <c r="G304" s="19">
        <v>0.21228530448375699</v>
      </c>
      <c r="H304" s="16">
        <f t="shared" si="12"/>
        <v>14.010830095927961</v>
      </c>
      <c r="I304" s="21">
        <v>303</v>
      </c>
      <c r="J304" s="28">
        <f t="shared" si="13"/>
        <v>3084.0553526849499</v>
      </c>
      <c r="K304" s="28">
        <f t="shared" si="14"/>
        <v>15294.863032722733</v>
      </c>
      <c r="L304" s="35" t="e">
        <f>IF(ISNUMBER(INDEX('08W Project List'!$H:$H,MATCH('HFTD CPZ'!$B304,'08W Project List'!$E:$E,0))),$K304,#N/A)</f>
        <v>#N/A</v>
      </c>
      <c r="M304" s="35" t="e">
        <f>IF(ISNUMBER(L304),#N/A,IF(ISNUMBER(INDEX('Approved CPZ List'!$I:$I,MATCH('HFTD CPZ'!$B304,'Approved CPZ List'!$B:$B,0))),$K304,#N/A))</f>
        <v>#N/A</v>
      </c>
    </row>
    <row r="305" spans="1:13" ht="15.6" x14ac:dyDescent="0.3">
      <c r="A305" s="17">
        <v>1958</v>
      </c>
      <c r="B305" s="16" t="s">
        <v>995</v>
      </c>
      <c r="C305" s="16">
        <v>163351704</v>
      </c>
      <c r="D305" s="16" t="s">
        <v>996</v>
      </c>
      <c r="E305" s="16">
        <v>7.86950968394307</v>
      </c>
      <c r="F305" s="16">
        <v>75</v>
      </c>
      <c r="G305" s="19">
        <v>0.212237365844822</v>
      </c>
      <c r="H305" s="16">
        <f t="shared" si="12"/>
        <v>15.917802438361651</v>
      </c>
      <c r="I305" s="21">
        <v>304</v>
      </c>
      <c r="J305" s="28">
        <f t="shared" si="13"/>
        <v>3091.9248623688927</v>
      </c>
      <c r="K305" s="28">
        <f t="shared" si="14"/>
        <v>15278.945230284371</v>
      </c>
      <c r="L305" s="35" t="e">
        <f>IF(ISNUMBER(INDEX('08W Project List'!$H:$H,MATCH('HFTD CPZ'!$B305,'08W Project List'!$E:$E,0))),$K305,#N/A)</f>
        <v>#N/A</v>
      </c>
      <c r="M305" s="35" t="e">
        <f>IF(ISNUMBER(L305),#N/A,IF(ISNUMBER(INDEX('Approved CPZ List'!$I:$I,MATCH('HFTD CPZ'!$B305,'Approved CPZ List'!$B:$B,0))),$K305,#N/A))</f>
        <v>#N/A</v>
      </c>
    </row>
    <row r="306" spans="1:13" ht="15.6" x14ac:dyDescent="0.3">
      <c r="A306" s="17">
        <v>10301</v>
      </c>
      <c r="B306" s="16" t="s">
        <v>3692</v>
      </c>
      <c r="C306" s="16">
        <v>188881701</v>
      </c>
      <c r="D306" s="16" t="s">
        <v>3693</v>
      </c>
      <c r="E306" s="16">
        <v>0.10466919153474331</v>
      </c>
      <c r="F306" s="16">
        <v>1</v>
      </c>
      <c r="G306" s="19">
        <v>0.21220127665673499</v>
      </c>
      <c r="H306" s="16">
        <f t="shared" si="12"/>
        <v>0.21220127665673499</v>
      </c>
      <c r="I306" s="21">
        <v>305</v>
      </c>
      <c r="J306" s="28">
        <f t="shared" si="13"/>
        <v>3092.0295315604276</v>
      </c>
      <c r="K306" s="28">
        <f t="shared" si="14"/>
        <v>15278.733029007715</v>
      </c>
      <c r="L306" s="35" t="e">
        <f>IF(ISNUMBER(INDEX('08W Project List'!$H:$H,MATCH('HFTD CPZ'!$B306,'08W Project List'!$E:$E,0))),$K306,#N/A)</f>
        <v>#N/A</v>
      </c>
      <c r="M306" s="35" t="e">
        <f>IF(ISNUMBER(L306),#N/A,IF(ISNUMBER(INDEX('Approved CPZ List'!$I:$I,MATCH('HFTD CPZ'!$B306,'Approved CPZ List'!$B:$B,0))),$K306,#N/A))</f>
        <v>#N/A</v>
      </c>
    </row>
    <row r="307" spans="1:13" ht="15.6" x14ac:dyDescent="0.3">
      <c r="A307" s="17">
        <v>4384</v>
      </c>
      <c r="B307" s="16" t="s">
        <v>167</v>
      </c>
      <c r="C307" s="16">
        <v>254151102</v>
      </c>
      <c r="D307" s="16" t="s">
        <v>168</v>
      </c>
      <c r="E307" s="16">
        <v>31.361235992521319</v>
      </c>
      <c r="F307" s="16">
        <v>345</v>
      </c>
      <c r="G307" s="19">
        <v>0.21126786829620001</v>
      </c>
      <c r="H307" s="16">
        <f t="shared" si="12"/>
        <v>72.887414562189008</v>
      </c>
      <c r="I307" s="21">
        <v>306</v>
      </c>
      <c r="J307" s="28">
        <f t="shared" si="13"/>
        <v>3123.390767552949</v>
      </c>
      <c r="K307" s="28">
        <f t="shared" si="14"/>
        <v>15205.845614445527</v>
      </c>
      <c r="L307" s="35" t="e">
        <f>IF(ISNUMBER(INDEX('08W Project List'!$H:$H,MATCH('HFTD CPZ'!$B307,'08W Project List'!$E:$E,0))),$K307,#N/A)</f>
        <v>#N/A</v>
      </c>
      <c r="M307" s="35" t="e">
        <f>IF(ISNUMBER(L307),#N/A,IF(ISNUMBER(INDEX('Approved CPZ List'!$I:$I,MATCH('HFTD CPZ'!$B307,'Approved CPZ List'!$B:$B,0))),$K307,#N/A))</f>
        <v>#N/A</v>
      </c>
    </row>
    <row r="308" spans="1:13" ht="15.6" x14ac:dyDescent="0.3">
      <c r="A308" s="17">
        <v>2676</v>
      </c>
      <c r="B308" s="16" t="s">
        <v>469</v>
      </c>
      <c r="C308" s="16">
        <v>183041102</v>
      </c>
      <c r="D308" s="16" t="s">
        <v>470</v>
      </c>
      <c r="E308" s="16">
        <v>7.0863220058770668</v>
      </c>
      <c r="F308" s="16">
        <v>148</v>
      </c>
      <c r="G308" s="19">
        <v>0.21084792732104801</v>
      </c>
      <c r="H308" s="16">
        <f t="shared" si="12"/>
        <v>31.205493243515107</v>
      </c>
      <c r="I308" s="21">
        <v>307</v>
      </c>
      <c r="J308" s="28">
        <f t="shared" si="13"/>
        <v>3130.4770895588263</v>
      </c>
      <c r="K308" s="28">
        <f t="shared" si="14"/>
        <v>15174.640121202012</v>
      </c>
      <c r="L308" s="35" t="e">
        <f>IF(ISNUMBER(INDEX('08W Project List'!$H:$H,MATCH('HFTD CPZ'!$B308,'08W Project List'!$E:$E,0))),$K308,#N/A)</f>
        <v>#N/A</v>
      </c>
      <c r="M308" s="35" t="e">
        <f>IF(ISNUMBER(L308),#N/A,IF(ISNUMBER(INDEX('Approved CPZ List'!$I:$I,MATCH('HFTD CPZ'!$B308,'Approved CPZ List'!$B:$B,0))),$K308,#N/A))</f>
        <v>#N/A</v>
      </c>
    </row>
    <row r="309" spans="1:13" ht="15.6" x14ac:dyDescent="0.3">
      <c r="A309" s="17">
        <v>5276</v>
      </c>
      <c r="B309" s="16" t="s">
        <v>3649</v>
      </c>
      <c r="C309" s="16">
        <v>182721104</v>
      </c>
      <c r="D309" s="16" t="s">
        <v>3645</v>
      </c>
      <c r="E309" s="16">
        <v>11.964305033104848</v>
      </c>
      <c r="F309" s="16">
        <v>112</v>
      </c>
      <c r="G309" s="19">
        <v>0.210422302083802</v>
      </c>
      <c r="H309" s="16">
        <f t="shared" si="12"/>
        <v>23.567297833385823</v>
      </c>
      <c r="I309" s="21">
        <v>308</v>
      </c>
      <c r="J309" s="28">
        <f t="shared" si="13"/>
        <v>3142.4413945919309</v>
      </c>
      <c r="K309" s="28">
        <f t="shared" si="14"/>
        <v>15151.072823368626</v>
      </c>
      <c r="L309" s="35" t="e">
        <f>IF(ISNUMBER(INDEX('08W Project List'!$H:$H,MATCH('HFTD CPZ'!$B309,'08W Project List'!$E:$E,0))),$K309,#N/A)</f>
        <v>#N/A</v>
      </c>
      <c r="M309" s="35" t="e">
        <f>IF(ISNUMBER(L309),#N/A,IF(ISNUMBER(INDEX('Approved CPZ List'!$I:$I,MATCH('HFTD CPZ'!$B309,'Approved CPZ List'!$B:$B,0))),$K309,#N/A))</f>
        <v>#N/A</v>
      </c>
    </row>
    <row r="310" spans="1:13" ht="15.6" x14ac:dyDescent="0.3">
      <c r="A310" s="17">
        <v>7565</v>
      </c>
      <c r="B310" s="16" t="s">
        <v>3777</v>
      </c>
      <c r="C310" s="16">
        <v>43432104</v>
      </c>
      <c r="D310" s="16" t="s">
        <v>3769</v>
      </c>
      <c r="E310" s="16">
        <v>21.026478837415475</v>
      </c>
      <c r="F310" s="16">
        <v>229</v>
      </c>
      <c r="G310" s="19">
        <v>0.21007664814910301</v>
      </c>
      <c r="H310" s="16">
        <f t="shared" si="12"/>
        <v>48.107552426144586</v>
      </c>
      <c r="I310" s="21">
        <v>309</v>
      </c>
      <c r="J310" s="28">
        <f t="shared" si="13"/>
        <v>3163.4678734293466</v>
      </c>
      <c r="K310" s="28">
        <f t="shared" si="14"/>
        <v>15102.965270942481</v>
      </c>
      <c r="L310" s="35" t="e">
        <f>IF(ISNUMBER(INDEX('08W Project List'!$H:$H,MATCH('HFTD CPZ'!$B310,'08W Project List'!$E:$E,0))),$K310,#N/A)</f>
        <v>#N/A</v>
      </c>
      <c r="M310" s="35" t="e">
        <f>IF(ISNUMBER(L310),#N/A,IF(ISNUMBER(INDEX('Approved CPZ List'!$I:$I,MATCH('HFTD CPZ'!$B310,'Approved CPZ List'!$B:$B,0))),$K310,#N/A))</f>
        <v>#N/A</v>
      </c>
    </row>
    <row r="311" spans="1:13" ht="15.6" x14ac:dyDescent="0.3">
      <c r="A311" s="17">
        <v>1159</v>
      </c>
      <c r="B311" s="16" t="s">
        <v>2077</v>
      </c>
      <c r="C311" s="16">
        <v>13232105</v>
      </c>
      <c r="D311" s="16" t="s">
        <v>2078</v>
      </c>
      <c r="E311" s="16">
        <v>12.856580297676755</v>
      </c>
      <c r="F311" s="16">
        <v>111</v>
      </c>
      <c r="G311" s="19">
        <v>0.20895786310870401</v>
      </c>
      <c r="H311" s="16">
        <f t="shared" si="12"/>
        <v>23.194322805066147</v>
      </c>
      <c r="I311" s="21">
        <v>310</v>
      </c>
      <c r="J311" s="28">
        <f t="shared" si="13"/>
        <v>3176.3244537270234</v>
      </c>
      <c r="K311" s="28">
        <f t="shared" si="14"/>
        <v>15079.770948137415</v>
      </c>
      <c r="L311" s="35" t="e">
        <f>IF(ISNUMBER(INDEX('08W Project List'!$H:$H,MATCH('HFTD CPZ'!$B311,'08W Project List'!$E:$E,0))),$K311,#N/A)</f>
        <v>#N/A</v>
      </c>
      <c r="M311" s="35" t="e">
        <f>IF(ISNUMBER(L311),#N/A,IF(ISNUMBER(INDEX('Approved CPZ List'!$I:$I,MATCH('HFTD CPZ'!$B311,'Approved CPZ List'!$B:$B,0))),$K311,#N/A))</f>
        <v>#N/A</v>
      </c>
    </row>
    <row r="312" spans="1:13" ht="15.6" x14ac:dyDescent="0.3">
      <c r="A312" s="17">
        <v>1515</v>
      </c>
      <c r="B312" s="16" t="s">
        <v>4441</v>
      </c>
      <c r="C312" s="16">
        <v>102911109</v>
      </c>
      <c r="D312" s="16" t="s">
        <v>4433</v>
      </c>
      <c r="E312" s="16">
        <v>22.06640804294506</v>
      </c>
      <c r="F312" s="16">
        <v>345</v>
      </c>
      <c r="G312" s="19">
        <v>0.20827869742152999</v>
      </c>
      <c r="H312" s="16">
        <f t="shared" si="12"/>
        <v>71.856150610427846</v>
      </c>
      <c r="I312" s="21">
        <v>311</v>
      </c>
      <c r="J312" s="28">
        <f t="shared" si="13"/>
        <v>3198.3908617699685</v>
      </c>
      <c r="K312" s="28">
        <f t="shared" si="14"/>
        <v>15007.914797526988</v>
      </c>
      <c r="L312" s="35" t="e">
        <f>IF(ISNUMBER(INDEX('08W Project List'!$H:$H,MATCH('HFTD CPZ'!$B312,'08W Project List'!$E:$E,0))),$K312,#N/A)</f>
        <v>#N/A</v>
      </c>
      <c r="M312" s="35" t="e">
        <f>IF(ISNUMBER(L312),#N/A,IF(ISNUMBER(INDEX('Approved CPZ List'!$I:$I,MATCH('HFTD CPZ'!$B312,'Approved CPZ List'!$B:$B,0))),$K312,#N/A))</f>
        <v>#N/A</v>
      </c>
    </row>
    <row r="313" spans="1:13" ht="15.6" x14ac:dyDescent="0.3">
      <c r="A313" s="17">
        <v>4727</v>
      </c>
      <c r="B313" s="16" t="s">
        <v>3277</v>
      </c>
      <c r="C313" s="16">
        <v>43191101</v>
      </c>
      <c r="D313" s="16" t="s">
        <v>3275</v>
      </c>
      <c r="E313" s="16">
        <v>5.5371159019300933</v>
      </c>
      <c r="F313" s="16">
        <v>54</v>
      </c>
      <c r="G313" s="19">
        <v>0.207377062195814</v>
      </c>
      <c r="H313" s="16">
        <f t="shared" si="12"/>
        <v>11.198361358573957</v>
      </c>
      <c r="I313" s="21">
        <v>312</v>
      </c>
      <c r="J313" s="28">
        <f t="shared" si="13"/>
        <v>3203.9279776718986</v>
      </c>
      <c r="K313" s="28">
        <f t="shared" si="14"/>
        <v>14996.716436168414</v>
      </c>
      <c r="L313" s="35" t="e">
        <f>IF(ISNUMBER(INDEX('08W Project List'!$H:$H,MATCH('HFTD CPZ'!$B313,'08W Project List'!$E:$E,0))),$K313,#N/A)</f>
        <v>#N/A</v>
      </c>
      <c r="M313" s="35" t="e">
        <f>IF(ISNUMBER(L313),#N/A,IF(ISNUMBER(INDEX('Approved CPZ List'!$I:$I,MATCH('HFTD CPZ'!$B313,'Approved CPZ List'!$B:$B,0))),$K313,#N/A))</f>
        <v>#N/A</v>
      </c>
    </row>
    <row r="314" spans="1:13" ht="15.6" x14ac:dyDescent="0.3">
      <c r="A314" s="17">
        <v>2411</v>
      </c>
      <c r="B314" s="16" t="s">
        <v>2177</v>
      </c>
      <c r="C314" s="16">
        <v>254452101</v>
      </c>
      <c r="D314" s="16" t="s">
        <v>2167</v>
      </c>
      <c r="E314" s="16">
        <v>4.9571203227793976</v>
      </c>
      <c r="F314" s="16">
        <v>49</v>
      </c>
      <c r="G314" s="19">
        <v>0.20688439618450999</v>
      </c>
      <c r="H314" s="16">
        <f t="shared" si="12"/>
        <v>10.13733541304099</v>
      </c>
      <c r="I314" s="21">
        <v>313</v>
      </c>
      <c r="J314" s="28">
        <f t="shared" si="13"/>
        <v>3208.8850979946778</v>
      </c>
      <c r="K314" s="28">
        <f t="shared" si="14"/>
        <v>14986.579100755373</v>
      </c>
      <c r="L314" s="35" t="e">
        <f>IF(ISNUMBER(INDEX('08W Project List'!$H:$H,MATCH('HFTD CPZ'!$B314,'08W Project List'!$E:$E,0))),$K314,#N/A)</f>
        <v>#N/A</v>
      </c>
      <c r="M314" s="35" t="e">
        <f>IF(ISNUMBER(L314),#N/A,IF(ISNUMBER(INDEX('Approved CPZ List'!$I:$I,MATCH('HFTD CPZ'!$B314,'Approved CPZ List'!$B:$B,0))),$K314,#N/A))</f>
        <v>#N/A</v>
      </c>
    </row>
    <row r="315" spans="1:13" ht="15.6" x14ac:dyDescent="0.3">
      <c r="A315" s="17">
        <v>6630</v>
      </c>
      <c r="B315" s="16" t="s">
        <v>2278</v>
      </c>
      <c r="C315" s="16">
        <v>43141101</v>
      </c>
      <c r="D315" s="16" t="s">
        <v>2268</v>
      </c>
      <c r="E315" s="16">
        <v>17.324980260471659</v>
      </c>
      <c r="F315" s="16">
        <v>163</v>
      </c>
      <c r="G315" s="19">
        <v>0.206363231037412</v>
      </c>
      <c r="H315" s="16">
        <f t="shared" si="12"/>
        <v>33.637206659098155</v>
      </c>
      <c r="I315" s="21">
        <v>314</v>
      </c>
      <c r="J315" s="28">
        <f t="shared" si="13"/>
        <v>3226.2100782551497</v>
      </c>
      <c r="K315" s="28">
        <f t="shared" si="14"/>
        <v>14952.941894096275</v>
      </c>
      <c r="L315" s="35" t="e">
        <f>IF(ISNUMBER(INDEX('08W Project List'!$H:$H,MATCH('HFTD CPZ'!$B315,'08W Project List'!$E:$E,0))),$K315,#N/A)</f>
        <v>#N/A</v>
      </c>
      <c r="M315" s="35" t="e">
        <f>IF(ISNUMBER(L315),#N/A,IF(ISNUMBER(INDEX('Approved CPZ List'!$I:$I,MATCH('HFTD CPZ'!$B315,'Approved CPZ List'!$B:$B,0))),$K315,#N/A))</f>
        <v>#N/A</v>
      </c>
    </row>
    <row r="316" spans="1:13" ht="15.6" x14ac:dyDescent="0.3">
      <c r="A316" s="17">
        <v>8301</v>
      </c>
      <c r="B316" s="16" t="s">
        <v>1262</v>
      </c>
      <c r="C316" s="16">
        <v>102781101</v>
      </c>
      <c r="D316" s="16" t="s">
        <v>1263</v>
      </c>
      <c r="E316" s="16">
        <v>21.781089416287884</v>
      </c>
      <c r="F316" s="16">
        <v>109</v>
      </c>
      <c r="G316" s="19">
        <v>0.20472944224276701</v>
      </c>
      <c r="H316" s="16">
        <f t="shared" si="12"/>
        <v>22.315509204461605</v>
      </c>
      <c r="I316" s="21">
        <v>315</v>
      </c>
      <c r="J316" s="28">
        <f t="shared" si="13"/>
        <v>3247.9911676714378</v>
      </c>
      <c r="K316" s="28">
        <f t="shared" si="14"/>
        <v>14930.626384891813</v>
      </c>
      <c r="L316" s="35" t="e">
        <f>IF(ISNUMBER(INDEX('08W Project List'!$H:$H,MATCH('HFTD CPZ'!$B316,'08W Project List'!$E:$E,0))),$K316,#N/A)</f>
        <v>#N/A</v>
      </c>
      <c r="M316" s="35" t="e">
        <f>IF(ISNUMBER(L316),#N/A,IF(ISNUMBER(INDEX('Approved CPZ List'!$I:$I,MATCH('HFTD CPZ'!$B316,'Approved CPZ List'!$B:$B,0))),$K316,#N/A))</f>
        <v>#N/A</v>
      </c>
    </row>
    <row r="317" spans="1:13" ht="15.6" x14ac:dyDescent="0.3">
      <c r="A317" s="17">
        <v>1537</v>
      </c>
      <c r="B317" s="16" t="s">
        <v>225</v>
      </c>
      <c r="C317" s="16">
        <v>152701107</v>
      </c>
      <c r="D317" s="16" t="s">
        <v>226</v>
      </c>
      <c r="E317" s="16">
        <v>25.739487173659665</v>
      </c>
      <c r="F317" s="16">
        <v>320</v>
      </c>
      <c r="G317" s="19">
        <v>0.20423227227694599</v>
      </c>
      <c r="H317" s="16">
        <f t="shared" si="12"/>
        <v>65.354327128622714</v>
      </c>
      <c r="I317" s="21">
        <v>316</v>
      </c>
      <c r="J317" s="28">
        <f t="shared" si="13"/>
        <v>3273.7306548450974</v>
      </c>
      <c r="K317" s="28">
        <f t="shared" si="14"/>
        <v>14865.27205776319</v>
      </c>
      <c r="L317" s="35" t="e">
        <f>IF(ISNUMBER(INDEX('08W Project List'!$H:$H,MATCH('HFTD CPZ'!$B317,'08W Project List'!$E:$E,0))),$K317,#N/A)</f>
        <v>#N/A</v>
      </c>
      <c r="M317" s="35" t="e">
        <f>IF(ISNUMBER(L317),#N/A,IF(ISNUMBER(INDEX('Approved CPZ List'!$I:$I,MATCH('HFTD CPZ'!$B317,'Approved CPZ List'!$B:$B,0))),$K317,#N/A))</f>
        <v>#N/A</v>
      </c>
    </row>
    <row r="318" spans="1:13" ht="15.6" x14ac:dyDescent="0.3">
      <c r="A318" s="17">
        <v>2016</v>
      </c>
      <c r="B318" s="16" t="s">
        <v>3011</v>
      </c>
      <c r="C318" s="16">
        <v>42631108</v>
      </c>
      <c r="D318" s="16" t="s">
        <v>3009</v>
      </c>
      <c r="E318" s="16">
        <v>14.769465550097204</v>
      </c>
      <c r="F318" s="16">
        <v>123</v>
      </c>
      <c r="G318" s="19">
        <v>0.20400683071703199</v>
      </c>
      <c r="H318" s="16">
        <f t="shared" si="12"/>
        <v>25.092840178194933</v>
      </c>
      <c r="I318" s="21">
        <v>317</v>
      </c>
      <c r="J318" s="28">
        <f t="shared" si="13"/>
        <v>3288.5001203951947</v>
      </c>
      <c r="K318" s="28">
        <f t="shared" si="14"/>
        <v>14840.179217584995</v>
      </c>
      <c r="L318" s="35" t="e">
        <f>IF(ISNUMBER(INDEX('08W Project List'!$H:$H,MATCH('HFTD CPZ'!$B318,'08W Project List'!$E:$E,0))),$K318,#N/A)</f>
        <v>#N/A</v>
      </c>
      <c r="M318" s="35" t="e">
        <f>IF(ISNUMBER(L318),#N/A,IF(ISNUMBER(INDEX('Approved CPZ List'!$I:$I,MATCH('HFTD CPZ'!$B318,'Approved CPZ List'!$B:$B,0))),$K318,#N/A))</f>
        <v>#N/A</v>
      </c>
    </row>
    <row r="319" spans="1:13" ht="15.6" x14ac:dyDescent="0.3">
      <c r="A319" s="17">
        <v>1327</v>
      </c>
      <c r="B319" s="16" t="s">
        <v>1054</v>
      </c>
      <c r="C319" s="16">
        <v>103351104</v>
      </c>
      <c r="D319" s="16" t="s">
        <v>1049</v>
      </c>
      <c r="E319" s="16">
        <v>13.508647885380919</v>
      </c>
      <c r="F319" s="16">
        <v>273</v>
      </c>
      <c r="G319" s="19">
        <v>0.20316083865571799</v>
      </c>
      <c r="H319" s="16">
        <f t="shared" si="12"/>
        <v>55.462908953011009</v>
      </c>
      <c r="I319" s="21">
        <v>318</v>
      </c>
      <c r="J319" s="28">
        <f t="shared" si="13"/>
        <v>3302.0087682805756</v>
      </c>
      <c r="K319" s="28">
        <f t="shared" si="14"/>
        <v>14784.716308631983</v>
      </c>
      <c r="L319" s="35" t="e">
        <f>IF(ISNUMBER(INDEX('08W Project List'!$H:$H,MATCH('HFTD CPZ'!$B319,'08W Project List'!$E:$E,0))),$K319,#N/A)</f>
        <v>#N/A</v>
      </c>
      <c r="M319" s="35" t="e">
        <f>IF(ISNUMBER(L319),#N/A,IF(ISNUMBER(INDEX('Approved CPZ List'!$I:$I,MATCH('HFTD CPZ'!$B319,'Approved CPZ List'!$B:$B,0))),$K319,#N/A))</f>
        <v>#N/A</v>
      </c>
    </row>
    <row r="320" spans="1:13" ht="15.6" x14ac:dyDescent="0.3">
      <c r="A320" s="17">
        <v>10175</v>
      </c>
      <c r="B320" s="16" t="s">
        <v>1899</v>
      </c>
      <c r="C320" s="16">
        <v>103441102</v>
      </c>
      <c r="D320" s="16" t="s">
        <v>1894</v>
      </c>
      <c r="E320" s="16">
        <v>0.41364317177998883</v>
      </c>
      <c r="F320" s="16">
        <v>12</v>
      </c>
      <c r="G320" s="19">
        <v>0.20266578540216901</v>
      </c>
      <c r="H320" s="16">
        <f t="shared" si="12"/>
        <v>2.4319894248260283</v>
      </c>
      <c r="I320" s="21">
        <v>319</v>
      </c>
      <c r="J320" s="28">
        <f t="shared" si="13"/>
        <v>3302.4224114523554</v>
      </c>
      <c r="K320" s="28">
        <f t="shared" si="14"/>
        <v>14782.284319207158</v>
      </c>
      <c r="L320" s="35" t="e">
        <f>IF(ISNUMBER(INDEX('08W Project List'!$H:$H,MATCH('HFTD CPZ'!$B320,'08W Project List'!$E:$E,0))),$K320,#N/A)</f>
        <v>#N/A</v>
      </c>
      <c r="M320" s="35" t="e">
        <f>IF(ISNUMBER(L320),#N/A,IF(ISNUMBER(INDEX('Approved CPZ List'!$I:$I,MATCH('HFTD CPZ'!$B320,'Approved CPZ List'!$B:$B,0))),$K320,#N/A))</f>
        <v>#N/A</v>
      </c>
    </row>
    <row r="321" spans="1:13" ht="15.6" x14ac:dyDescent="0.3">
      <c r="A321" s="17">
        <v>2512</v>
      </c>
      <c r="B321" s="16" t="s">
        <v>765</v>
      </c>
      <c r="C321" s="16">
        <v>163341103</v>
      </c>
      <c r="D321" s="16" t="s">
        <v>763</v>
      </c>
      <c r="E321" s="16">
        <v>9.7741537129640772</v>
      </c>
      <c r="F321" s="16">
        <v>66</v>
      </c>
      <c r="G321" s="19">
        <v>0.202204545119614</v>
      </c>
      <c r="H321" s="16">
        <f t="shared" si="12"/>
        <v>13.345499977894525</v>
      </c>
      <c r="I321" s="21">
        <v>320</v>
      </c>
      <c r="J321" s="28">
        <f t="shared" si="13"/>
        <v>3312.1965651653195</v>
      </c>
      <c r="K321" s="28">
        <f t="shared" si="14"/>
        <v>14768.938819229263</v>
      </c>
      <c r="L321" s="35" t="e">
        <f>IF(ISNUMBER(INDEX('08W Project List'!$H:$H,MATCH('HFTD CPZ'!$B321,'08W Project List'!$E:$E,0))),$K321,#N/A)</f>
        <v>#N/A</v>
      </c>
      <c r="M321" s="35" t="e">
        <f>IF(ISNUMBER(L321),#N/A,IF(ISNUMBER(INDEX('Approved CPZ List'!$I:$I,MATCH('HFTD CPZ'!$B321,'Approved CPZ List'!$B:$B,0))),$K321,#N/A))</f>
        <v>#N/A</v>
      </c>
    </row>
    <row r="322" spans="1:13" ht="15.6" x14ac:dyDescent="0.3">
      <c r="A322" s="17">
        <v>3530</v>
      </c>
      <c r="B322" s="16" t="s">
        <v>171</v>
      </c>
      <c r="C322" s="16">
        <v>254151102</v>
      </c>
      <c r="D322" s="16" t="s">
        <v>168</v>
      </c>
      <c r="E322" s="16">
        <v>26.369438475465572</v>
      </c>
      <c r="F322" s="16">
        <v>222</v>
      </c>
      <c r="G322" s="19">
        <v>0.201663723154174</v>
      </c>
      <c r="H322" s="16">
        <f t="shared" ref="H322:H385" si="15">IFERROR(G322*F322,0)</f>
        <v>44.769346540226628</v>
      </c>
      <c r="I322" s="21">
        <v>321</v>
      </c>
      <c r="J322" s="28">
        <f t="shared" si="13"/>
        <v>3338.5660036407849</v>
      </c>
      <c r="K322" s="28">
        <f t="shared" si="14"/>
        <v>14724.169472689036</v>
      </c>
      <c r="L322" s="35" t="e">
        <f>IF(ISNUMBER(INDEX('08W Project List'!$H:$H,MATCH('HFTD CPZ'!$B322,'08W Project List'!$E:$E,0))),$K322,#N/A)</f>
        <v>#N/A</v>
      </c>
      <c r="M322" s="35" t="e">
        <f>IF(ISNUMBER(L322),#N/A,IF(ISNUMBER(INDEX('Approved CPZ List'!$I:$I,MATCH('HFTD CPZ'!$B322,'Approved CPZ List'!$B:$B,0))),$K322,#N/A))</f>
        <v>#N/A</v>
      </c>
    </row>
    <row r="323" spans="1:13" ht="15.6" x14ac:dyDescent="0.3">
      <c r="A323" s="17">
        <v>4238</v>
      </c>
      <c r="B323" s="16" t="s">
        <v>2566</v>
      </c>
      <c r="C323" s="16">
        <v>163231101</v>
      </c>
      <c r="D323" s="16" t="s">
        <v>2563</v>
      </c>
      <c r="E323" s="16">
        <v>15.792611482597577</v>
      </c>
      <c r="F323" s="16">
        <v>114</v>
      </c>
      <c r="G323" s="19">
        <v>0.20131835774729601</v>
      </c>
      <c r="H323" s="16">
        <f t="shared" si="15"/>
        <v>22.950292783191745</v>
      </c>
      <c r="I323" s="21">
        <v>322</v>
      </c>
      <c r="J323" s="28">
        <f t="shared" si="13"/>
        <v>3354.3586151233826</v>
      </c>
      <c r="K323" s="28">
        <f t="shared" si="14"/>
        <v>14701.219179905846</v>
      </c>
      <c r="L323" s="35" t="e">
        <f>IF(ISNUMBER(INDEX('08W Project List'!$H:$H,MATCH('HFTD CPZ'!$B323,'08W Project List'!$E:$E,0))),$K323,#N/A)</f>
        <v>#N/A</v>
      </c>
      <c r="M323" s="35" t="e">
        <f>IF(ISNUMBER(L323),#N/A,IF(ISNUMBER(INDEX('Approved CPZ List'!$I:$I,MATCH('HFTD CPZ'!$B323,'Approved CPZ List'!$B:$B,0))),$K323,#N/A))</f>
        <v>#N/A</v>
      </c>
    </row>
    <row r="324" spans="1:13" ht="15.6" x14ac:dyDescent="0.3">
      <c r="A324" s="17">
        <v>11083</v>
      </c>
      <c r="B324" s="16" t="s">
        <v>2537</v>
      </c>
      <c r="C324" s="16">
        <v>153132104</v>
      </c>
      <c r="D324" s="16" t="s">
        <v>2538</v>
      </c>
      <c r="E324" s="16">
        <v>2.8415143482282659E-3</v>
      </c>
      <c r="F324" s="16">
        <v>1</v>
      </c>
      <c r="G324" s="19">
        <v>0.20131725762105501</v>
      </c>
      <c r="H324" s="16">
        <f t="shared" si="15"/>
        <v>0.20131725762105501</v>
      </c>
      <c r="I324" s="21">
        <v>323</v>
      </c>
      <c r="J324" s="28">
        <f t="shared" ref="J324:J387" si="16">J323+E324</f>
        <v>3354.361456637731</v>
      </c>
      <c r="K324" s="28">
        <f t="shared" ref="K324:K387" si="17">K323-H324</f>
        <v>14701.017862648225</v>
      </c>
      <c r="L324" s="35" t="e">
        <f>IF(ISNUMBER(INDEX('08W Project List'!$H:$H,MATCH('HFTD CPZ'!$B324,'08W Project List'!$E:$E,0))),$K324,#N/A)</f>
        <v>#N/A</v>
      </c>
      <c r="M324" s="35" t="e">
        <f>IF(ISNUMBER(L324),#N/A,IF(ISNUMBER(INDEX('Approved CPZ List'!$I:$I,MATCH('HFTD CPZ'!$B324,'Approved CPZ List'!$B:$B,0))),$K324,#N/A))</f>
        <v>#N/A</v>
      </c>
    </row>
    <row r="325" spans="1:13" ht="15.6" x14ac:dyDescent="0.3">
      <c r="A325" s="17">
        <v>389</v>
      </c>
      <c r="B325" s="16" t="s">
        <v>4164</v>
      </c>
      <c r="C325" s="16">
        <v>13751102</v>
      </c>
      <c r="D325" s="16" t="s">
        <v>4163</v>
      </c>
      <c r="E325" s="16">
        <v>38.827955408600623</v>
      </c>
      <c r="F325" s="16">
        <v>256</v>
      </c>
      <c r="G325" s="19">
        <v>0.20120548549259201</v>
      </c>
      <c r="H325" s="16">
        <f t="shared" si="15"/>
        <v>51.508604286103555</v>
      </c>
      <c r="I325" s="21">
        <v>324</v>
      </c>
      <c r="J325" s="28">
        <f t="shared" si="16"/>
        <v>3393.1894120463317</v>
      </c>
      <c r="K325" s="28">
        <f t="shared" si="17"/>
        <v>14649.509258362121</v>
      </c>
      <c r="L325" s="35" t="e">
        <f>IF(ISNUMBER(INDEX('08W Project List'!$H:$H,MATCH('HFTD CPZ'!$B325,'08W Project List'!$E:$E,0))),$K325,#N/A)</f>
        <v>#N/A</v>
      </c>
      <c r="M325" s="35" t="e">
        <f>IF(ISNUMBER(L325),#N/A,IF(ISNUMBER(INDEX('Approved CPZ List'!$I:$I,MATCH('HFTD CPZ'!$B325,'Approved CPZ List'!$B:$B,0))),$K325,#N/A))</f>
        <v>#N/A</v>
      </c>
    </row>
    <row r="326" spans="1:13" ht="15.6" x14ac:dyDescent="0.3">
      <c r="A326" s="17">
        <v>7455</v>
      </c>
      <c r="B326" s="16" t="s">
        <v>3520</v>
      </c>
      <c r="C326" s="16">
        <v>182661104</v>
      </c>
      <c r="D326" s="16" t="s">
        <v>3521</v>
      </c>
      <c r="E326" s="16">
        <v>8.3155952149397141</v>
      </c>
      <c r="F326" s="16">
        <v>63</v>
      </c>
      <c r="G326" s="19">
        <v>0.20048089783162501</v>
      </c>
      <c r="H326" s="16">
        <f t="shared" si="15"/>
        <v>12.630296563392376</v>
      </c>
      <c r="I326" s="21">
        <v>325</v>
      </c>
      <c r="J326" s="28">
        <f t="shared" si="16"/>
        <v>3401.5050072612712</v>
      </c>
      <c r="K326" s="28">
        <f t="shared" si="17"/>
        <v>14636.878961798728</v>
      </c>
      <c r="L326" s="35" t="e">
        <f>IF(ISNUMBER(INDEX('08W Project List'!$H:$H,MATCH('HFTD CPZ'!$B326,'08W Project List'!$E:$E,0))),$K326,#N/A)</f>
        <v>#N/A</v>
      </c>
      <c r="M326" s="35" t="e">
        <f>IF(ISNUMBER(L326),#N/A,IF(ISNUMBER(INDEX('Approved CPZ List'!$I:$I,MATCH('HFTD CPZ'!$B326,'Approved CPZ List'!$B:$B,0))),$K326,#N/A))</f>
        <v>#N/A</v>
      </c>
    </row>
    <row r="327" spans="1:13" ht="15.6" x14ac:dyDescent="0.3">
      <c r="A327" s="17">
        <v>7507</v>
      </c>
      <c r="B327" s="16" t="s">
        <v>2562</v>
      </c>
      <c r="C327" s="16">
        <v>163231101</v>
      </c>
      <c r="D327" s="16" t="s">
        <v>2563</v>
      </c>
      <c r="E327" s="16">
        <v>12.740766621640272</v>
      </c>
      <c r="F327" s="16">
        <v>229</v>
      </c>
      <c r="G327" s="19">
        <v>0.20007652374219001</v>
      </c>
      <c r="H327" s="16">
        <f t="shared" si="15"/>
        <v>45.817523936961514</v>
      </c>
      <c r="I327" s="21">
        <v>326</v>
      </c>
      <c r="J327" s="28">
        <f t="shared" si="16"/>
        <v>3414.2457738829116</v>
      </c>
      <c r="K327" s="28">
        <f t="shared" si="17"/>
        <v>14591.061437861767</v>
      </c>
      <c r="L327" s="35" t="e">
        <f>IF(ISNUMBER(INDEX('08W Project List'!$H:$H,MATCH('HFTD CPZ'!$B327,'08W Project List'!$E:$E,0))),$K327,#N/A)</f>
        <v>#N/A</v>
      </c>
      <c r="M327" s="35" t="e">
        <f>IF(ISNUMBER(L327),#N/A,IF(ISNUMBER(INDEX('Approved CPZ List'!$I:$I,MATCH('HFTD CPZ'!$B327,'Approved CPZ List'!$B:$B,0))),$K327,#N/A))</f>
        <v>#N/A</v>
      </c>
    </row>
    <row r="328" spans="1:13" ht="15.6" x14ac:dyDescent="0.3">
      <c r="A328" s="17">
        <v>3193</v>
      </c>
      <c r="B328" s="16" t="s">
        <v>164</v>
      </c>
      <c r="C328" s="16">
        <v>254151101</v>
      </c>
      <c r="D328" s="16" t="s">
        <v>154</v>
      </c>
      <c r="E328" s="16">
        <v>42.414874052280602</v>
      </c>
      <c r="F328" s="16">
        <v>390</v>
      </c>
      <c r="G328" s="19">
        <v>0.20004361215688499</v>
      </c>
      <c r="H328" s="16">
        <f t="shared" si="15"/>
        <v>78.017008741185151</v>
      </c>
      <c r="I328" s="21">
        <v>327</v>
      </c>
      <c r="J328" s="28">
        <f t="shared" si="16"/>
        <v>3456.6606479351922</v>
      </c>
      <c r="K328" s="28">
        <f t="shared" si="17"/>
        <v>14513.044429120582</v>
      </c>
      <c r="L328" s="35" t="e">
        <f>IF(ISNUMBER(INDEX('08W Project List'!$H:$H,MATCH('HFTD CPZ'!$B328,'08W Project List'!$E:$E,0))),$K328,#N/A)</f>
        <v>#N/A</v>
      </c>
      <c r="M328" s="35" t="e">
        <f>IF(ISNUMBER(L328),#N/A,IF(ISNUMBER(INDEX('Approved CPZ List'!$I:$I,MATCH('HFTD CPZ'!$B328,'Approved CPZ List'!$B:$B,0))),$K328,#N/A))</f>
        <v>#N/A</v>
      </c>
    </row>
    <row r="329" spans="1:13" ht="15.6" x14ac:dyDescent="0.3">
      <c r="A329" s="17">
        <v>1293</v>
      </c>
      <c r="B329" s="16" t="s">
        <v>2272</v>
      </c>
      <c r="C329" s="16">
        <v>43141101</v>
      </c>
      <c r="D329" s="16" t="s">
        <v>2268</v>
      </c>
      <c r="E329" s="16">
        <v>18.563266053612306</v>
      </c>
      <c r="F329" s="16">
        <v>165</v>
      </c>
      <c r="G329" s="19">
        <v>0.19982547991757299</v>
      </c>
      <c r="H329" s="16">
        <f t="shared" si="15"/>
        <v>32.971204186399547</v>
      </c>
      <c r="I329" s="21">
        <v>328</v>
      </c>
      <c r="J329" s="28">
        <f t="shared" si="16"/>
        <v>3475.2239139888043</v>
      </c>
      <c r="K329" s="28">
        <f t="shared" si="17"/>
        <v>14480.073224934182</v>
      </c>
      <c r="L329" s="35">
        <f>IF(ISNUMBER(INDEX('08W Project List'!$H:$H,MATCH('HFTD CPZ'!$B329,'08W Project List'!$E:$E,0))),$K329,#N/A)</f>
        <v>14480.073224934182</v>
      </c>
      <c r="M329" s="35" t="e">
        <f>IF(ISNUMBER(L329),#N/A,IF(ISNUMBER(INDEX('Approved CPZ List'!$I:$I,MATCH('HFTD CPZ'!$B329,'Approved CPZ List'!$B:$B,0))),$K329,#N/A))</f>
        <v>#N/A</v>
      </c>
    </row>
    <row r="330" spans="1:13" ht="15.6" x14ac:dyDescent="0.3">
      <c r="A330" s="17">
        <v>9642</v>
      </c>
      <c r="B330" s="16" t="s">
        <v>2138</v>
      </c>
      <c r="C330" s="16">
        <v>43351103</v>
      </c>
      <c r="D330" s="16" t="s">
        <v>2136</v>
      </c>
      <c r="E330" s="16">
        <v>4.0371325160378122</v>
      </c>
      <c r="F330" s="16">
        <v>37</v>
      </c>
      <c r="G330" s="19">
        <v>0.19926754718074799</v>
      </c>
      <c r="H330" s="16">
        <f t="shared" si="15"/>
        <v>7.3728992456876759</v>
      </c>
      <c r="I330" s="21">
        <v>329</v>
      </c>
      <c r="J330" s="28">
        <f t="shared" si="16"/>
        <v>3479.2610465048419</v>
      </c>
      <c r="K330" s="28">
        <f t="shared" si="17"/>
        <v>14472.700325688495</v>
      </c>
      <c r="L330" s="35" t="e">
        <f>IF(ISNUMBER(INDEX('08W Project List'!$H:$H,MATCH('HFTD CPZ'!$B330,'08W Project List'!$E:$E,0))),$K330,#N/A)</f>
        <v>#N/A</v>
      </c>
      <c r="M330" s="35" t="e">
        <f>IF(ISNUMBER(L330),#N/A,IF(ISNUMBER(INDEX('Approved CPZ List'!$I:$I,MATCH('HFTD CPZ'!$B330,'Approved CPZ List'!$B:$B,0))),$K330,#N/A))</f>
        <v>#N/A</v>
      </c>
    </row>
    <row r="331" spans="1:13" ht="15.6" x14ac:dyDescent="0.3">
      <c r="A331" s="17">
        <v>7729</v>
      </c>
      <c r="B331" s="16" t="s">
        <v>156</v>
      </c>
      <c r="C331" s="16">
        <v>254151101</v>
      </c>
      <c r="D331" s="16" t="s">
        <v>154</v>
      </c>
      <c r="E331" s="16">
        <v>3.9629306690034802</v>
      </c>
      <c r="F331" s="16">
        <v>40</v>
      </c>
      <c r="G331" s="19">
        <v>0.199068397241453</v>
      </c>
      <c r="H331" s="16">
        <f t="shared" si="15"/>
        <v>7.96273588965812</v>
      </c>
      <c r="I331" s="21">
        <v>330</v>
      </c>
      <c r="J331" s="28">
        <f t="shared" si="16"/>
        <v>3483.2239771738455</v>
      </c>
      <c r="K331" s="28">
        <f t="shared" si="17"/>
        <v>14464.737589798837</v>
      </c>
      <c r="L331" s="35" t="e">
        <f>IF(ISNUMBER(INDEX('08W Project List'!$H:$H,MATCH('HFTD CPZ'!$B331,'08W Project List'!$E:$E,0))),$K331,#N/A)</f>
        <v>#N/A</v>
      </c>
      <c r="M331" s="35" t="e">
        <f>IF(ISNUMBER(L331),#N/A,IF(ISNUMBER(INDEX('Approved CPZ List'!$I:$I,MATCH('HFTD CPZ'!$B331,'Approved CPZ List'!$B:$B,0))),$K331,#N/A))</f>
        <v>#N/A</v>
      </c>
    </row>
    <row r="332" spans="1:13" ht="15.6" x14ac:dyDescent="0.3">
      <c r="A332" s="17">
        <v>464</v>
      </c>
      <c r="B332" s="16" t="s">
        <v>4375</v>
      </c>
      <c r="C332" s="16">
        <v>43021101</v>
      </c>
      <c r="D332" s="16" t="s">
        <v>4371</v>
      </c>
      <c r="E332" s="16">
        <v>5.9392753768254325</v>
      </c>
      <c r="F332" s="16">
        <v>63</v>
      </c>
      <c r="G332" s="19">
        <v>0.19880797832368399</v>
      </c>
      <c r="H332" s="16">
        <f t="shared" si="15"/>
        <v>12.524902634392092</v>
      </c>
      <c r="I332" s="21">
        <v>331</v>
      </c>
      <c r="J332" s="28">
        <f t="shared" si="16"/>
        <v>3489.1632525506707</v>
      </c>
      <c r="K332" s="28">
        <f t="shared" si="17"/>
        <v>14452.212687164445</v>
      </c>
      <c r="L332" s="35" t="e">
        <f>IF(ISNUMBER(INDEX('08W Project List'!$H:$H,MATCH('HFTD CPZ'!$B332,'08W Project List'!$E:$E,0))),$K332,#N/A)</f>
        <v>#N/A</v>
      </c>
      <c r="M332" s="35" t="e">
        <f>IF(ISNUMBER(L332),#N/A,IF(ISNUMBER(INDEX('Approved CPZ List'!$I:$I,MATCH('HFTD CPZ'!$B332,'Approved CPZ List'!$B:$B,0))),$K332,#N/A))</f>
        <v>#N/A</v>
      </c>
    </row>
    <row r="333" spans="1:13" ht="15.6" x14ac:dyDescent="0.3">
      <c r="A333" s="17">
        <v>4726</v>
      </c>
      <c r="B333" s="16" t="s">
        <v>3741</v>
      </c>
      <c r="C333" s="16">
        <v>153652109</v>
      </c>
      <c r="D333" s="16" t="s">
        <v>3733</v>
      </c>
      <c r="E333" s="16">
        <v>18.487726724039465</v>
      </c>
      <c r="F333" s="16">
        <v>166</v>
      </c>
      <c r="G333" s="19">
        <v>0.19864973816116099</v>
      </c>
      <c r="H333" s="16">
        <f t="shared" si="15"/>
        <v>32.975856534752722</v>
      </c>
      <c r="I333" s="21">
        <v>332</v>
      </c>
      <c r="J333" s="28">
        <f t="shared" si="16"/>
        <v>3507.6509792747102</v>
      </c>
      <c r="K333" s="28">
        <f t="shared" si="17"/>
        <v>14419.236830629692</v>
      </c>
      <c r="L333" s="35" t="e">
        <f>IF(ISNUMBER(INDEX('08W Project List'!$H:$H,MATCH('HFTD CPZ'!$B333,'08W Project List'!$E:$E,0))),$K333,#N/A)</f>
        <v>#N/A</v>
      </c>
      <c r="M333" s="35" t="e">
        <f>IF(ISNUMBER(L333),#N/A,IF(ISNUMBER(INDEX('Approved CPZ List'!$I:$I,MATCH('HFTD CPZ'!$B333,'Approved CPZ List'!$B:$B,0))),$K333,#N/A))</f>
        <v>#N/A</v>
      </c>
    </row>
    <row r="334" spans="1:13" ht="15.6" x14ac:dyDescent="0.3">
      <c r="A334" s="17">
        <v>9424</v>
      </c>
      <c r="B334" s="16" t="s">
        <v>4209</v>
      </c>
      <c r="C334" s="16">
        <v>14502110</v>
      </c>
      <c r="D334" s="16" t="s">
        <v>4210</v>
      </c>
      <c r="E334" s="16">
        <v>0.92064800805321945</v>
      </c>
      <c r="F334" s="16">
        <v>3</v>
      </c>
      <c r="G334" s="19">
        <v>0.198413716765624</v>
      </c>
      <c r="H334" s="16">
        <f t="shared" si="15"/>
        <v>0.59524115029687197</v>
      </c>
      <c r="I334" s="21">
        <v>333</v>
      </c>
      <c r="J334" s="28">
        <f t="shared" si="16"/>
        <v>3508.5716272827635</v>
      </c>
      <c r="K334" s="28">
        <f t="shared" si="17"/>
        <v>14418.641589479395</v>
      </c>
      <c r="L334" s="35" t="e">
        <f>IF(ISNUMBER(INDEX('08W Project List'!$H:$H,MATCH('HFTD CPZ'!$B334,'08W Project List'!$E:$E,0))),$K334,#N/A)</f>
        <v>#N/A</v>
      </c>
      <c r="M334" s="35" t="e">
        <f>IF(ISNUMBER(L334),#N/A,IF(ISNUMBER(INDEX('Approved CPZ List'!$I:$I,MATCH('HFTD CPZ'!$B334,'Approved CPZ List'!$B:$B,0))),$K334,#N/A))</f>
        <v>#N/A</v>
      </c>
    </row>
    <row r="335" spans="1:13" ht="15.6" x14ac:dyDescent="0.3">
      <c r="A335" s="17">
        <v>308</v>
      </c>
      <c r="B335" s="16" t="s">
        <v>557</v>
      </c>
      <c r="C335" s="16">
        <v>48011144</v>
      </c>
      <c r="D335" s="16" t="s">
        <v>554</v>
      </c>
      <c r="E335" s="16">
        <v>26.270984756578496</v>
      </c>
      <c r="F335" s="16">
        <v>131</v>
      </c>
      <c r="G335" s="19">
        <v>0.19817319830223601</v>
      </c>
      <c r="H335" s="16">
        <f t="shared" si="15"/>
        <v>25.960688977592916</v>
      </c>
      <c r="I335" s="21">
        <v>334</v>
      </c>
      <c r="J335" s="28">
        <f t="shared" si="16"/>
        <v>3534.8426120393419</v>
      </c>
      <c r="K335" s="28">
        <f t="shared" si="17"/>
        <v>14392.680900501802</v>
      </c>
      <c r="L335" s="35" t="e">
        <f>IF(ISNUMBER(INDEX('08W Project List'!$H:$H,MATCH('HFTD CPZ'!$B335,'08W Project List'!$E:$E,0))),$K335,#N/A)</f>
        <v>#N/A</v>
      </c>
      <c r="M335" s="35" t="e">
        <f>IF(ISNUMBER(L335),#N/A,IF(ISNUMBER(INDEX('Approved CPZ List'!$I:$I,MATCH('HFTD CPZ'!$B335,'Approved CPZ List'!$B:$B,0))),$K335,#N/A))</f>
        <v>#N/A</v>
      </c>
    </row>
    <row r="336" spans="1:13" ht="15.6" x14ac:dyDescent="0.3">
      <c r="A336" s="17">
        <v>7335</v>
      </c>
      <c r="B336" s="16" t="s">
        <v>4113</v>
      </c>
      <c r="C336" s="16">
        <v>42871101</v>
      </c>
      <c r="D336" s="16" t="s">
        <v>4114</v>
      </c>
      <c r="E336" s="16">
        <v>12.931579921938843</v>
      </c>
      <c r="F336" s="16">
        <v>116</v>
      </c>
      <c r="G336" s="19">
        <v>0.19793758390130101</v>
      </c>
      <c r="H336" s="16">
        <f t="shared" si="15"/>
        <v>22.960759732550915</v>
      </c>
      <c r="I336" s="21">
        <v>335</v>
      </c>
      <c r="J336" s="28">
        <f t="shared" si="16"/>
        <v>3547.7741919612808</v>
      </c>
      <c r="K336" s="28">
        <f t="shared" si="17"/>
        <v>14369.720140769252</v>
      </c>
      <c r="L336" s="35" t="e">
        <f>IF(ISNUMBER(INDEX('08W Project List'!$H:$H,MATCH('HFTD CPZ'!$B336,'08W Project List'!$E:$E,0))),$K336,#N/A)</f>
        <v>#N/A</v>
      </c>
      <c r="M336" s="35" t="e">
        <f>IF(ISNUMBER(L336),#N/A,IF(ISNUMBER(INDEX('Approved CPZ List'!$I:$I,MATCH('HFTD CPZ'!$B336,'Approved CPZ List'!$B:$B,0))),$K336,#N/A))</f>
        <v>#N/A</v>
      </c>
    </row>
    <row r="337" spans="1:13" ht="15.6" x14ac:dyDescent="0.3">
      <c r="A337" s="17">
        <v>3179</v>
      </c>
      <c r="B337" s="16" t="s">
        <v>716</v>
      </c>
      <c r="C337" s="16">
        <v>182562102</v>
      </c>
      <c r="D337" s="16" t="s">
        <v>715</v>
      </c>
      <c r="E337" s="16">
        <v>35.669344505474825</v>
      </c>
      <c r="F337" s="16">
        <v>159</v>
      </c>
      <c r="G337" s="19">
        <v>0.197915729058424</v>
      </c>
      <c r="H337" s="16">
        <f t="shared" si="15"/>
        <v>31.468600920289415</v>
      </c>
      <c r="I337" s="21">
        <v>336</v>
      </c>
      <c r="J337" s="28">
        <f t="shared" si="16"/>
        <v>3583.4435364667556</v>
      </c>
      <c r="K337" s="28">
        <f t="shared" si="17"/>
        <v>14338.251539848963</v>
      </c>
      <c r="L337" s="35" t="e">
        <f>IF(ISNUMBER(INDEX('08W Project List'!$H:$H,MATCH('HFTD CPZ'!$B337,'08W Project List'!$E:$E,0))),$K337,#N/A)</f>
        <v>#N/A</v>
      </c>
      <c r="M337" s="35" t="e">
        <f>IF(ISNUMBER(L337),#N/A,IF(ISNUMBER(INDEX('Approved CPZ List'!$I:$I,MATCH('HFTD CPZ'!$B337,'Approved CPZ List'!$B:$B,0))),$K337,#N/A))</f>
        <v>#N/A</v>
      </c>
    </row>
    <row r="338" spans="1:13" ht="15.6" x14ac:dyDescent="0.3">
      <c r="A338" s="17">
        <v>9031</v>
      </c>
      <c r="B338" s="16" t="s">
        <v>3609</v>
      </c>
      <c r="C338" s="16">
        <v>254601103</v>
      </c>
      <c r="D338" s="16" t="s">
        <v>3602</v>
      </c>
      <c r="E338" s="16">
        <v>13.041145313365817</v>
      </c>
      <c r="F338" s="16">
        <v>77</v>
      </c>
      <c r="G338" s="19">
        <v>0.197683151307114</v>
      </c>
      <c r="H338" s="16">
        <f t="shared" si="15"/>
        <v>15.221602650647778</v>
      </c>
      <c r="I338" s="21">
        <v>337</v>
      </c>
      <c r="J338" s="28">
        <f t="shared" si="16"/>
        <v>3596.4846817801213</v>
      </c>
      <c r="K338" s="28">
        <f t="shared" si="17"/>
        <v>14323.029937198315</v>
      </c>
      <c r="L338" s="35" t="e">
        <f>IF(ISNUMBER(INDEX('08W Project List'!$H:$H,MATCH('HFTD CPZ'!$B338,'08W Project List'!$E:$E,0))),$K338,#N/A)</f>
        <v>#N/A</v>
      </c>
      <c r="M338" s="35" t="e">
        <f>IF(ISNUMBER(L338),#N/A,IF(ISNUMBER(INDEX('Approved CPZ List'!$I:$I,MATCH('HFTD CPZ'!$B338,'Approved CPZ List'!$B:$B,0))),$K338,#N/A))</f>
        <v>#N/A</v>
      </c>
    </row>
    <row r="339" spans="1:13" ht="15.6" x14ac:dyDescent="0.3">
      <c r="A339" s="17">
        <v>6545</v>
      </c>
      <c r="B339" s="16" t="s">
        <v>4086</v>
      </c>
      <c r="C339" s="16">
        <v>42301101</v>
      </c>
      <c r="D339" s="16" t="s">
        <v>4085</v>
      </c>
      <c r="E339" s="16">
        <v>4.1725552614418646</v>
      </c>
      <c r="F339" s="16">
        <v>98</v>
      </c>
      <c r="G339" s="19">
        <v>0.196860503530873</v>
      </c>
      <c r="H339" s="16">
        <f t="shared" si="15"/>
        <v>19.292329346025554</v>
      </c>
      <c r="I339" s="21">
        <v>338</v>
      </c>
      <c r="J339" s="28">
        <f t="shared" si="16"/>
        <v>3600.6572370415633</v>
      </c>
      <c r="K339" s="28">
        <f t="shared" si="17"/>
        <v>14303.737607852288</v>
      </c>
      <c r="L339" s="35">
        <f>IF(ISNUMBER(INDEX('08W Project List'!$H:$H,MATCH('HFTD CPZ'!$B339,'08W Project List'!$E:$E,0))),$K339,#N/A)</f>
        <v>14303.737607852288</v>
      </c>
      <c r="M339" s="35" t="e">
        <f>IF(ISNUMBER(L339),#N/A,IF(ISNUMBER(INDEX('Approved CPZ List'!$I:$I,MATCH('HFTD CPZ'!$B339,'Approved CPZ List'!$B:$B,0))),$K339,#N/A))</f>
        <v>#N/A</v>
      </c>
    </row>
    <row r="340" spans="1:13" ht="15.6" x14ac:dyDescent="0.3">
      <c r="A340" s="17">
        <v>4963</v>
      </c>
      <c r="B340" s="16" t="s">
        <v>211</v>
      </c>
      <c r="C340" s="16">
        <v>252192101</v>
      </c>
      <c r="D340" s="16" t="s">
        <v>207</v>
      </c>
      <c r="E340" s="16">
        <v>8.0244109406755761</v>
      </c>
      <c r="F340" s="16">
        <v>47</v>
      </c>
      <c r="G340" s="19">
        <v>0.196244503199315</v>
      </c>
      <c r="H340" s="16">
        <f t="shared" si="15"/>
        <v>9.2234916503678051</v>
      </c>
      <c r="I340" s="21">
        <v>339</v>
      </c>
      <c r="J340" s="28">
        <f t="shared" si="16"/>
        <v>3608.6816479822387</v>
      </c>
      <c r="K340" s="28">
        <f t="shared" si="17"/>
        <v>14294.514116201921</v>
      </c>
      <c r="L340" s="35" t="e">
        <f>IF(ISNUMBER(INDEX('08W Project List'!$H:$H,MATCH('HFTD CPZ'!$B340,'08W Project List'!$E:$E,0))),$K340,#N/A)</f>
        <v>#N/A</v>
      </c>
      <c r="M340" s="35" t="e">
        <f>IF(ISNUMBER(L340),#N/A,IF(ISNUMBER(INDEX('Approved CPZ List'!$I:$I,MATCH('HFTD CPZ'!$B340,'Approved CPZ List'!$B:$B,0))),$K340,#N/A))</f>
        <v>#N/A</v>
      </c>
    </row>
    <row r="341" spans="1:13" ht="15.6" x14ac:dyDescent="0.3">
      <c r="A341" s="17">
        <v>8575</v>
      </c>
      <c r="B341" s="16" t="s">
        <v>1267</v>
      </c>
      <c r="C341" s="16">
        <v>102781101</v>
      </c>
      <c r="D341" s="16" t="s">
        <v>1263</v>
      </c>
      <c r="E341" s="16">
        <v>13.240185299600622</v>
      </c>
      <c r="F341" s="16">
        <v>67</v>
      </c>
      <c r="G341" s="19">
        <v>0.19610204009422499</v>
      </c>
      <c r="H341" s="16">
        <f t="shared" si="15"/>
        <v>13.138836686313075</v>
      </c>
      <c r="I341" s="21">
        <v>340</v>
      </c>
      <c r="J341" s="28">
        <f t="shared" si="16"/>
        <v>3621.9218332818391</v>
      </c>
      <c r="K341" s="28">
        <f t="shared" si="17"/>
        <v>14281.375279515607</v>
      </c>
      <c r="L341" s="35">
        <f>IF(ISNUMBER(INDEX('08W Project List'!$H:$H,MATCH('HFTD CPZ'!$B341,'08W Project List'!$E:$E,0))),$K341,#N/A)</f>
        <v>14281.375279515607</v>
      </c>
      <c r="M341" s="35" t="e">
        <f>IF(ISNUMBER(L341),#N/A,IF(ISNUMBER(INDEX('Approved CPZ List'!$I:$I,MATCH('HFTD CPZ'!$B341,'Approved CPZ List'!$B:$B,0))),$K341,#N/A))</f>
        <v>#N/A</v>
      </c>
    </row>
    <row r="342" spans="1:13" ht="15.6" x14ac:dyDescent="0.3">
      <c r="A342" s="17">
        <v>3500</v>
      </c>
      <c r="B342" s="16" t="s">
        <v>1149</v>
      </c>
      <c r="C342" s="16">
        <v>254061103</v>
      </c>
      <c r="D342" s="16" t="s">
        <v>1150</v>
      </c>
      <c r="E342" s="16">
        <v>24.779416392141581</v>
      </c>
      <c r="F342" s="16">
        <v>230</v>
      </c>
      <c r="G342" s="19">
        <v>0.196052636669378</v>
      </c>
      <c r="H342" s="16">
        <f t="shared" si="15"/>
        <v>45.092106433956943</v>
      </c>
      <c r="I342" s="21">
        <v>341</v>
      </c>
      <c r="J342" s="28">
        <f t="shared" si="16"/>
        <v>3646.7012496739808</v>
      </c>
      <c r="K342" s="28">
        <f t="shared" si="17"/>
        <v>14236.283173081651</v>
      </c>
      <c r="L342" s="35" t="e">
        <f>IF(ISNUMBER(INDEX('08W Project List'!$H:$H,MATCH('HFTD CPZ'!$B342,'08W Project List'!$E:$E,0))),$K342,#N/A)</f>
        <v>#N/A</v>
      </c>
      <c r="M342" s="35" t="e">
        <f>IF(ISNUMBER(L342),#N/A,IF(ISNUMBER(INDEX('Approved CPZ List'!$I:$I,MATCH('HFTD CPZ'!$B342,'Approved CPZ List'!$B:$B,0))),$K342,#N/A))</f>
        <v>#N/A</v>
      </c>
    </row>
    <row r="343" spans="1:13" ht="15.6" x14ac:dyDescent="0.3">
      <c r="A343" s="17">
        <v>2568</v>
      </c>
      <c r="B343" s="16" t="s">
        <v>2037</v>
      </c>
      <c r="C343" s="16">
        <v>42681102</v>
      </c>
      <c r="D343" s="16" t="s">
        <v>2035</v>
      </c>
      <c r="E343" s="16">
        <v>21.364664517528219</v>
      </c>
      <c r="F343" s="16">
        <v>214</v>
      </c>
      <c r="G343" s="19">
        <v>0.19575729675183201</v>
      </c>
      <c r="H343" s="16">
        <f t="shared" si="15"/>
        <v>41.892061504892048</v>
      </c>
      <c r="I343" s="21">
        <v>342</v>
      </c>
      <c r="J343" s="28">
        <f t="shared" si="16"/>
        <v>3668.0659141915089</v>
      </c>
      <c r="K343" s="28">
        <f t="shared" si="17"/>
        <v>14194.391111576759</v>
      </c>
      <c r="L343" s="35" t="e">
        <f>IF(ISNUMBER(INDEX('08W Project List'!$H:$H,MATCH('HFTD CPZ'!$B343,'08W Project List'!$E:$E,0))),$K343,#N/A)</f>
        <v>#N/A</v>
      </c>
      <c r="M343" s="35" t="e">
        <f>IF(ISNUMBER(L343),#N/A,IF(ISNUMBER(INDEX('Approved CPZ List'!$I:$I,MATCH('HFTD CPZ'!$B343,'Approved CPZ List'!$B:$B,0))),$K343,#N/A))</f>
        <v>#N/A</v>
      </c>
    </row>
    <row r="344" spans="1:13" ht="15.6" x14ac:dyDescent="0.3">
      <c r="A344" s="17">
        <v>2190</v>
      </c>
      <c r="B344" s="16" t="s">
        <v>1068</v>
      </c>
      <c r="C344" s="16">
        <v>152261105</v>
      </c>
      <c r="D344" s="16" t="s">
        <v>1067</v>
      </c>
      <c r="E344" s="16">
        <v>20.69900594519714</v>
      </c>
      <c r="F344" s="16">
        <v>226</v>
      </c>
      <c r="G344" s="19">
        <v>0.19568066739647599</v>
      </c>
      <c r="H344" s="16">
        <f t="shared" si="15"/>
        <v>44.223830831603571</v>
      </c>
      <c r="I344" s="21">
        <v>343</v>
      </c>
      <c r="J344" s="28">
        <f t="shared" si="16"/>
        <v>3688.7649201367062</v>
      </c>
      <c r="K344" s="28">
        <f t="shared" si="17"/>
        <v>14150.167280745156</v>
      </c>
      <c r="L344" s="35" t="e">
        <f>IF(ISNUMBER(INDEX('08W Project List'!$H:$H,MATCH('HFTD CPZ'!$B344,'08W Project List'!$E:$E,0))),$K344,#N/A)</f>
        <v>#N/A</v>
      </c>
      <c r="M344" s="35" t="e">
        <f>IF(ISNUMBER(L344),#N/A,IF(ISNUMBER(INDEX('Approved CPZ List'!$I:$I,MATCH('HFTD CPZ'!$B344,'Approved CPZ List'!$B:$B,0))),$K344,#N/A))</f>
        <v>#N/A</v>
      </c>
    </row>
    <row r="345" spans="1:13" ht="15.6" x14ac:dyDescent="0.3">
      <c r="A345" s="17">
        <v>9927</v>
      </c>
      <c r="B345" s="16" t="s">
        <v>1295</v>
      </c>
      <c r="C345" s="16">
        <v>42751111</v>
      </c>
      <c r="D345" s="16" t="s">
        <v>1296</v>
      </c>
      <c r="E345" s="16">
        <v>0.16698517393012494</v>
      </c>
      <c r="F345" s="16">
        <v>19</v>
      </c>
      <c r="G345" s="19">
        <v>0.195392861931659</v>
      </c>
      <c r="H345" s="16">
        <f t="shared" si="15"/>
        <v>3.7124643767015209</v>
      </c>
      <c r="I345" s="21">
        <v>344</v>
      </c>
      <c r="J345" s="28">
        <f t="shared" si="16"/>
        <v>3688.9319053106365</v>
      </c>
      <c r="K345" s="28">
        <f t="shared" si="17"/>
        <v>14146.454816368454</v>
      </c>
      <c r="L345" s="35" t="e">
        <f>IF(ISNUMBER(INDEX('08W Project List'!$H:$H,MATCH('HFTD CPZ'!$B345,'08W Project List'!$E:$E,0))),$K345,#N/A)</f>
        <v>#N/A</v>
      </c>
      <c r="M345" s="35" t="e">
        <f>IF(ISNUMBER(L345),#N/A,IF(ISNUMBER(INDEX('Approved CPZ List'!$I:$I,MATCH('HFTD CPZ'!$B345,'Approved CPZ List'!$B:$B,0))),$K345,#N/A))</f>
        <v>#N/A</v>
      </c>
    </row>
    <row r="346" spans="1:13" ht="15.6" x14ac:dyDescent="0.3">
      <c r="A346" s="17">
        <v>41</v>
      </c>
      <c r="B346" s="16" t="s">
        <v>3278</v>
      </c>
      <c r="C346" s="16">
        <v>43191101</v>
      </c>
      <c r="D346" s="16" t="s">
        <v>3275</v>
      </c>
      <c r="E346" s="16">
        <v>11.504776498433003</v>
      </c>
      <c r="F346" s="16">
        <v>162</v>
      </c>
      <c r="G346" s="19">
        <v>0.195391771915293</v>
      </c>
      <c r="H346" s="16">
        <f t="shared" si="15"/>
        <v>31.653467050277467</v>
      </c>
      <c r="I346" s="21">
        <v>345</v>
      </c>
      <c r="J346" s="28">
        <f t="shared" si="16"/>
        <v>3700.4366818090693</v>
      </c>
      <c r="K346" s="28">
        <f t="shared" si="17"/>
        <v>14114.801349318177</v>
      </c>
      <c r="L346" s="35" t="e">
        <f>IF(ISNUMBER(INDEX('08W Project List'!$H:$H,MATCH('HFTD CPZ'!$B346,'08W Project List'!$E:$E,0))),$K346,#N/A)</f>
        <v>#N/A</v>
      </c>
      <c r="M346" s="35" t="e">
        <f>IF(ISNUMBER(L346),#N/A,IF(ISNUMBER(INDEX('Approved CPZ List'!$I:$I,MATCH('HFTD CPZ'!$B346,'Approved CPZ List'!$B:$B,0))),$K346,#N/A))</f>
        <v>#N/A</v>
      </c>
    </row>
    <row r="347" spans="1:13" ht="15.6" x14ac:dyDescent="0.3">
      <c r="A347" s="17">
        <v>8428</v>
      </c>
      <c r="B347" s="16" t="s">
        <v>539</v>
      </c>
      <c r="C347" s="16">
        <v>43411101</v>
      </c>
      <c r="D347" s="16" t="s">
        <v>538</v>
      </c>
      <c r="E347" s="16">
        <v>7.9852652147673711</v>
      </c>
      <c r="F347" s="16">
        <v>38</v>
      </c>
      <c r="G347" s="19">
        <v>0.19531128232848699</v>
      </c>
      <c r="H347" s="16">
        <f t="shared" si="15"/>
        <v>7.421828728482506</v>
      </c>
      <c r="I347" s="21">
        <v>346</v>
      </c>
      <c r="J347" s="28">
        <f t="shared" si="16"/>
        <v>3708.4219470238368</v>
      </c>
      <c r="K347" s="28">
        <f t="shared" si="17"/>
        <v>14107.379520589695</v>
      </c>
      <c r="L347" s="35" t="e">
        <f>IF(ISNUMBER(INDEX('08W Project List'!$H:$H,MATCH('HFTD CPZ'!$B347,'08W Project List'!$E:$E,0))),$K347,#N/A)</f>
        <v>#N/A</v>
      </c>
      <c r="M347" s="35" t="e">
        <f>IF(ISNUMBER(L347),#N/A,IF(ISNUMBER(INDEX('Approved CPZ List'!$I:$I,MATCH('HFTD CPZ'!$B347,'Approved CPZ List'!$B:$B,0))),$K347,#N/A))</f>
        <v>#N/A</v>
      </c>
    </row>
    <row r="348" spans="1:13" ht="15.6" x14ac:dyDescent="0.3">
      <c r="A348" s="17">
        <v>4645</v>
      </c>
      <c r="B348" s="16" t="s">
        <v>2742</v>
      </c>
      <c r="C348" s="16">
        <v>163541102</v>
      </c>
      <c r="D348" s="16" t="s">
        <v>2738</v>
      </c>
      <c r="E348" s="16">
        <v>6.7546028187246119</v>
      </c>
      <c r="F348" s="16">
        <v>75</v>
      </c>
      <c r="G348" s="19">
        <v>0.19502913114364601</v>
      </c>
      <c r="H348" s="16">
        <f t="shared" si="15"/>
        <v>14.62718483577345</v>
      </c>
      <c r="I348" s="21">
        <v>347</v>
      </c>
      <c r="J348" s="28">
        <f t="shared" si="16"/>
        <v>3715.1765498425616</v>
      </c>
      <c r="K348" s="28">
        <f t="shared" si="17"/>
        <v>14092.752335753921</v>
      </c>
      <c r="L348" s="35" t="e">
        <f>IF(ISNUMBER(INDEX('08W Project List'!$H:$H,MATCH('HFTD CPZ'!$B348,'08W Project List'!$E:$E,0))),$K348,#N/A)</f>
        <v>#N/A</v>
      </c>
      <c r="M348" s="35" t="e">
        <f>IF(ISNUMBER(L348),#N/A,IF(ISNUMBER(INDEX('Approved CPZ List'!$I:$I,MATCH('HFTD CPZ'!$B348,'Approved CPZ List'!$B:$B,0))),$K348,#N/A))</f>
        <v>#N/A</v>
      </c>
    </row>
    <row r="349" spans="1:13" ht="15.6" x14ac:dyDescent="0.3">
      <c r="A349" s="17">
        <v>1354</v>
      </c>
      <c r="B349" s="16" t="s">
        <v>894</v>
      </c>
      <c r="C349" s="16">
        <v>162991102</v>
      </c>
      <c r="D349" s="16" t="s">
        <v>889</v>
      </c>
      <c r="E349" s="16">
        <v>16.885518079719951</v>
      </c>
      <c r="F349" s="16">
        <v>236</v>
      </c>
      <c r="G349" s="19">
        <v>0.19500562535228799</v>
      </c>
      <c r="H349" s="16">
        <f t="shared" si="15"/>
        <v>46.021327583139964</v>
      </c>
      <c r="I349" s="21">
        <v>348</v>
      </c>
      <c r="J349" s="28">
        <f t="shared" si="16"/>
        <v>3732.0620679222816</v>
      </c>
      <c r="K349" s="28">
        <f t="shared" si="17"/>
        <v>14046.731008170782</v>
      </c>
      <c r="L349" s="35" t="e">
        <f>IF(ISNUMBER(INDEX('08W Project List'!$H:$H,MATCH('HFTD CPZ'!$B349,'08W Project List'!$E:$E,0))),$K349,#N/A)</f>
        <v>#N/A</v>
      </c>
      <c r="M349" s="35" t="e">
        <f>IF(ISNUMBER(L349),#N/A,IF(ISNUMBER(INDEX('Approved CPZ List'!$I:$I,MATCH('HFTD CPZ'!$B349,'Approved CPZ List'!$B:$B,0))),$K349,#N/A))</f>
        <v>#N/A</v>
      </c>
    </row>
    <row r="350" spans="1:13" ht="15.6" x14ac:dyDescent="0.3">
      <c r="A350" s="17">
        <v>6647</v>
      </c>
      <c r="B350" s="16" t="s">
        <v>4069</v>
      </c>
      <c r="C350" s="16">
        <v>252941107</v>
      </c>
      <c r="D350" s="16" t="s">
        <v>4068</v>
      </c>
      <c r="E350" s="16">
        <v>45.078375642176816</v>
      </c>
      <c r="F350" s="16">
        <v>449</v>
      </c>
      <c r="G350" s="19">
        <v>0.19445660339698101</v>
      </c>
      <c r="H350" s="16">
        <f t="shared" si="15"/>
        <v>87.311014925244478</v>
      </c>
      <c r="I350" s="21">
        <v>349</v>
      </c>
      <c r="J350" s="28">
        <f t="shared" si="16"/>
        <v>3777.1404435644586</v>
      </c>
      <c r="K350" s="28">
        <f t="shared" si="17"/>
        <v>13959.419993245538</v>
      </c>
      <c r="L350" s="35" t="e">
        <f>IF(ISNUMBER(INDEX('08W Project List'!$H:$H,MATCH('HFTD CPZ'!$B350,'08W Project List'!$E:$E,0))),$K350,#N/A)</f>
        <v>#N/A</v>
      </c>
      <c r="M350" s="35" t="e">
        <f>IF(ISNUMBER(L350),#N/A,IF(ISNUMBER(INDEX('Approved CPZ List'!$I:$I,MATCH('HFTD CPZ'!$B350,'Approved CPZ List'!$B:$B,0))),$K350,#N/A))</f>
        <v>#N/A</v>
      </c>
    </row>
    <row r="351" spans="1:13" ht="15.6" x14ac:dyDescent="0.3">
      <c r="A351" s="17">
        <v>4112</v>
      </c>
      <c r="B351" s="16" t="s">
        <v>1887</v>
      </c>
      <c r="C351" s="16">
        <v>103441101</v>
      </c>
      <c r="D351" s="16" t="s">
        <v>1883</v>
      </c>
      <c r="E351" s="16">
        <v>32.466225561462963</v>
      </c>
      <c r="F351" s="16">
        <v>318</v>
      </c>
      <c r="G351" s="19">
        <v>0.194450124570025</v>
      </c>
      <c r="H351" s="16">
        <f t="shared" si="15"/>
        <v>61.835139613267948</v>
      </c>
      <c r="I351" s="21">
        <v>350</v>
      </c>
      <c r="J351" s="28">
        <f t="shared" si="16"/>
        <v>3809.6066691259216</v>
      </c>
      <c r="K351" s="28">
        <f t="shared" si="17"/>
        <v>13897.58485363227</v>
      </c>
      <c r="L351" s="35" t="e">
        <f>IF(ISNUMBER(INDEX('08W Project List'!$H:$H,MATCH('HFTD CPZ'!$B351,'08W Project List'!$E:$E,0))),$K351,#N/A)</f>
        <v>#N/A</v>
      </c>
      <c r="M351" s="35" t="e">
        <f>IF(ISNUMBER(L351),#N/A,IF(ISNUMBER(INDEX('Approved CPZ List'!$I:$I,MATCH('HFTD CPZ'!$B351,'Approved CPZ List'!$B:$B,0))),$K351,#N/A))</f>
        <v>#N/A</v>
      </c>
    </row>
    <row r="352" spans="1:13" ht="15.6" x14ac:dyDescent="0.3">
      <c r="A352" s="17">
        <v>1219</v>
      </c>
      <c r="B352" s="16" t="s">
        <v>108</v>
      </c>
      <c r="C352" s="16">
        <v>153662102</v>
      </c>
      <c r="D352" s="16" t="s">
        <v>109</v>
      </c>
      <c r="E352" s="16">
        <v>38.962919134748603</v>
      </c>
      <c r="F352" s="16">
        <v>465</v>
      </c>
      <c r="G352" s="19">
        <v>0.19411547118327499</v>
      </c>
      <c r="H352" s="16">
        <f t="shared" si="15"/>
        <v>90.263694100222864</v>
      </c>
      <c r="I352" s="21">
        <v>351</v>
      </c>
      <c r="J352" s="28">
        <f t="shared" si="16"/>
        <v>3848.5695882606701</v>
      </c>
      <c r="K352" s="28">
        <f t="shared" si="17"/>
        <v>13807.321159532048</v>
      </c>
      <c r="L352" s="35" t="e">
        <f>IF(ISNUMBER(INDEX('08W Project List'!$H:$H,MATCH('HFTD CPZ'!$B352,'08W Project List'!$E:$E,0))),$K352,#N/A)</f>
        <v>#N/A</v>
      </c>
      <c r="M352" s="35" t="e">
        <f>IF(ISNUMBER(L352),#N/A,IF(ISNUMBER(INDEX('Approved CPZ List'!$I:$I,MATCH('HFTD CPZ'!$B352,'Approved CPZ List'!$B:$B,0))),$K352,#N/A))</f>
        <v>#N/A</v>
      </c>
    </row>
    <row r="353" spans="1:13" ht="15.6" x14ac:dyDescent="0.3">
      <c r="A353" s="17">
        <v>4008</v>
      </c>
      <c r="B353" s="16" t="s">
        <v>2725</v>
      </c>
      <c r="C353" s="16">
        <v>163541101</v>
      </c>
      <c r="D353" s="16" t="s">
        <v>2726</v>
      </c>
      <c r="E353" s="16">
        <v>33.000896980771721</v>
      </c>
      <c r="F353" s="16">
        <v>334</v>
      </c>
      <c r="G353" s="19">
        <v>0.19404491102705901</v>
      </c>
      <c r="H353" s="16">
        <f t="shared" si="15"/>
        <v>64.811000283037714</v>
      </c>
      <c r="I353" s="21">
        <v>352</v>
      </c>
      <c r="J353" s="28">
        <f t="shared" si="16"/>
        <v>3881.5704852414419</v>
      </c>
      <c r="K353" s="28">
        <f t="shared" si="17"/>
        <v>13742.51015924901</v>
      </c>
      <c r="L353" s="35" t="e">
        <f>IF(ISNUMBER(INDEX('08W Project List'!$H:$H,MATCH('HFTD CPZ'!$B353,'08W Project List'!$E:$E,0))),$K353,#N/A)</f>
        <v>#N/A</v>
      </c>
      <c r="M353" s="35" t="e">
        <f>IF(ISNUMBER(L353),#N/A,IF(ISNUMBER(INDEX('Approved CPZ List'!$I:$I,MATCH('HFTD CPZ'!$B353,'Approved CPZ List'!$B:$B,0))),$K353,#N/A))</f>
        <v>#N/A</v>
      </c>
    </row>
    <row r="354" spans="1:13" ht="15.6" x14ac:dyDescent="0.3">
      <c r="A354" s="17">
        <v>9763</v>
      </c>
      <c r="B354" s="16" t="s">
        <v>4365</v>
      </c>
      <c r="C354" s="16">
        <v>251511101</v>
      </c>
      <c r="D354" s="16" t="s">
        <v>4366</v>
      </c>
      <c r="E354" s="16">
        <v>7.640477486360596</v>
      </c>
      <c r="F354" s="16">
        <v>36</v>
      </c>
      <c r="G354" s="19">
        <v>0.193983182044205</v>
      </c>
      <c r="H354" s="16">
        <f t="shared" si="15"/>
        <v>6.9833945535913804</v>
      </c>
      <c r="I354" s="21">
        <v>353</v>
      </c>
      <c r="J354" s="28">
        <f t="shared" si="16"/>
        <v>3889.2109627278023</v>
      </c>
      <c r="K354" s="28">
        <f t="shared" si="17"/>
        <v>13735.526764695418</v>
      </c>
      <c r="L354" s="35" t="e">
        <f>IF(ISNUMBER(INDEX('08W Project List'!$H:$H,MATCH('HFTD CPZ'!$B354,'08W Project List'!$E:$E,0))),$K354,#N/A)</f>
        <v>#N/A</v>
      </c>
      <c r="M354" s="35" t="e">
        <f>IF(ISNUMBER(L354),#N/A,IF(ISNUMBER(INDEX('Approved CPZ List'!$I:$I,MATCH('HFTD CPZ'!$B354,'Approved CPZ List'!$B:$B,0))),$K354,#N/A))</f>
        <v>#N/A</v>
      </c>
    </row>
    <row r="355" spans="1:13" ht="15.6" x14ac:dyDescent="0.3">
      <c r="A355" s="17">
        <v>4721</v>
      </c>
      <c r="B355" s="16" t="s">
        <v>864</v>
      </c>
      <c r="C355" s="16">
        <v>252411104</v>
      </c>
      <c r="D355" s="16" t="s">
        <v>863</v>
      </c>
      <c r="E355" s="16">
        <v>5.1231462808850523</v>
      </c>
      <c r="F355" s="16">
        <v>63</v>
      </c>
      <c r="G355" s="19">
        <v>0.193914212850889</v>
      </c>
      <c r="H355" s="16">
        <f t="shared" si="15"/>
        <v>12.216595409606008</v>
      </c>
      <c r="I355" s="21">
        <v>354</v>
      </c>
      <c r="J355" s="28">
        <f t="shared" si="16"/>
        <v>3894.3341090086874</v>
      </c>
      <c r="K355" s="28">
        <f t="shared" si="17"/>
        <v>13723.310169285813</v>
      </c>
      <c r="L355" s="35" t="e">
        <f>IF(ISNUMBER(INDEX('08W Project List'!$H:$H,MATCH('HFTD CPZ'!$B355,'08W Project List'!$E:$E,0))),$K355,#N/A)</f>
        <v>#N/A</v>
      </c>
      <c r="M355" s="35" t="e">
        <f>IF(ISNUMBER(L355),#N/A,IF(ISNUMBER(INDEX('Approved CPZ List'!$I:$I,MATCH('HFTD CPZ'!$B355,'Approved CPZ List'!$B:$B,0))),$K355,#N/A))</f>
        <v>#N/A</v>
      </c>
    </row>
    <row r="356" spans="1:13" ht="15.6" x14ac:dyDescent="0.3">
      <c r="A356" s="17">
        <v>8166</v>
      </c>
      <c r="B356" s="16" t="s">
        <v>198</v>
      </c>
      <c r="C356" s="16">
        <v>103191101</v>
      </c>
      <c r="D356" s="16" t="s">
        <v>187</v>
      </c>
      <c r="E356" s="16">
        <v>18.756098402348542</v>
      </c>
      <c r="F356" s="16">
        <v>171</v>
      </c>
      <c r="G356" s="19">
        <v>0.193781171135916</v>
      </c>
      <c r="H356" s="16">
        <f t="shared" si="15"/>
        <v>33.136580264241637</v>
      </c>
      <c r="I356" s="21">
        <v>355</v>
      </c>
      <c r="J356" s="28">
        <f t="shared" si="16"/>
        <v>3913.0902074110359</v>
      </c>
      <c r="K356" s="28">
        <f t="shared" si="17"/>
        <v>13690.173589021571</v>
      </c>
      <c r="L356" s="35">
        <f>IF(ISNUMBER(INDEX('08W Project List'!$H:$H,MATCH('HFTD CPZ'!$B356,'08W Project List'!$E:$E,0))),$K356,#N/A)</f>
        <v>13690.173589021571</v>
      </c>
      <c r="M356" s="35" t="e">
        <f>IF(ISNUMBER(L356),#N/A,IF(ISNUMBER(INDEX('Approved CPZ List'!$I:$I,MATCH('HFTD CPZ'!$B356,'Approved CPZ List'!$B:$B,0))),$K356,#N/A))</f>
        <v>#N/A</v>
      </c>
    </row>
    <row r="357" spans="1:13" ht="15.6" x14ac:dyDescent="0.3">
      <c r="A357" s="17">
        <v>10364</v>
      </c>
      <c r="B357" s="16" t="s">
        <v>2160</v>
      </c>
      <c r="C357" s="16">
        <v>63172101</v>
      </c>
      <c r="D357" s="16" t="s">
        <v>2155</v>
      </c>
      <c r="E357" s="16">
        <v>0.47947180688070917</v>
      </c>
      <c r="F357" s="16">
        <v>7</v>
      </c>
      <c r="G357" s="19">
        <v>0.193691167518077</v>
      </c>
      <c r="H357" s="16">
        <f t="shared" si="15"/>
        <v>1.3558381726265389</v>
      </c>
      <c r="I357" s="21">
        <v>356</v>
      </c>
      <c r="J357" s="28">
        <f t="shared" si="16"/>
        <v>3913.5696792179165</v>
      </c>
      <c r="K357" s="28">
        <f t="shared" si="17"/>
        <v>13688.817750848944</v>
      </c>
      <c r="L357" s="35" t="e">
        <f>IF(ISNUMBER(INDEX('08W Project List'!$H:$H,MATCH('HFTD CPZ'!$B357,'08W Project List'!$E:$E,0))),$K357,#N/A)</f>
        <v>#N/A</v>
      </c>
      <c r="M357" s="35" t="e">
        <f>IF(ISNUMBER(L357),#N/A,IF(ISNUMBER(INDEX('Approved CPZ List'!$I:$I,MATCH('HFTD CPZ'!$B357,'Approved CPZ List'!$B:$B,0))),$K357,#N/A))</f>
        <v>#N/A</v>
      </c>
    </row>
    <row r="358" spans="1:13" ht="15.6" x14ac:dyDescent="0.3">
      <c r="A358" s="17">
        <v>10620</v>
      </c>
      <c r="B358" s="16" t="s">
        <v>2743</v>
      </c>
      <c r="C358" s="16">
        <v>163541102</v>
      </c>
      <c r="D358" s="16" t="s">
        <v>2738</v>
      </c>
      <c r="E358" s="16">
        <v>1.2162582505020323</v>
      </c>
      <c r="F358" s="16">
        <v>6</v>
      </c>
      <c r="G358" s="19">
        <v>0.19327933835251401</v>
      </c>
      <c r="H358" s="16">
        <f t="shared" si="15"/>
        <v>1.1596760301150841</v>
      </c>
      <c r="I358" s="21">
        <v>357</v>
      </c>
      <c r="J358" s="28">
        <f t="shared" si="16"/>
        <v>3914.7859374684185</v>
      </c>
      <c r="K358" s="28">
        <f t="shared" si="17"/>
        <v>13687.65807481883</v>
      </c>
      <c r="L358" s="35" t="e">
        <f>IF(ISNUMBER(INDEX('08W Project List'!$H:$H,MATCH('HFTD CPZ'!$B358,'08W Project List'!$E:$E,0))),$K358,#N/A)</f>
        <v>#N/A</v>
      </c>
      <c r="M358" s="35" t="e">
        <f>IF(ISNUMBER(L358),#N/A,IF(ISNUMBER(INDEX('Approved CPZ List'!$I:$I,MATCH('HFTD CPZ'!$B358,'Approved CPZ List'!$B:$B,0))),$K358,#N/A))</f>
        <v>#N/A</v>
      </c>
    </row>
    <row r="359" spans="1:13" ht="15.6" x14ac:dyDescent="0.3">
      <c r="A359" s="17">
        <v>1881</v>
      </c>
      <c r="B359" s="16" t="s">
        <v>2941</v>
      </c>
      <c r="C359" s="16">
        <v>152561103</v>
      </c>
      <c r="D359" s="16" t="s">
        <v>2939</v>
      </c>
      <c r="E359" s="16">
        <v>26.424412265982163</v>
      </c>
      <c r="F359" s="16">
        <v>240</v>
      </c>
      <c r="G359" s="19">
        <v>0.193154274189413</v>
      </c>
      <c r="H359" s="16">
        <f t="shared" si="15"/>
        <v>46.357025805459116</v>
      </c>
      <c r="I359" s="21">
        <v>358</v>
      </c>
      <c r="J359" s="28">
        <f t="shared" si="16"/>
        <v>3941.2103497344006</v>
      </c>
      <c r="K359" s="28">
        <f t="shared" si="17"/>
        <v>13641.301049013371</v>
      </c>
      <c r="L359" s="35" t="e">
        <f>IF(ISNUMBER(INDEX('08W Project List'!$H:$H,MATCH('HFTD CPZ'!$B359,'08W Project List'!$E:$E,0))),$K359,#N/A)</f>
        <v>#N/A</v>
      </c>
      <c r="M359" s="35" t="e">
        <f>IF(ISNUMBER(L359),#N/A,IF(ISNUMBER(INDEX('Approved CPZ List'!$I:$I,MATCH('HFTD CPZ'!$B359,'Approved CPZ List'!$B:$B,0))),$K359,#N/A))</f>
        <v>#N/A</v>
      </c>
    </row>
    <row r="360" spans="1:13" ht="15.6" x14ac:dyDescent="0.3">
      <c r="A360" s="17">
        <v>10174</v>
      </c>
      <c r="B360" s="16" t="s">
        <v>1995</v>
      </c>
      <c r="C360" s="16">
        <v>42991105</v>
      </c>
      <c r="D360" s="16" t="s">
        <v>1994</v>
      </c>
      <c r="E360" s="16">
        <v>4.4121684186407828</v>
      </c>
      <c r="F360" s="16">
        <v>34</v>
      </c>
      <c r="G360" s="19">
        <v>0.192637530731604</v>
      </c>
      <c r="H360" s="16">
        <f t="shared" si="15"/>
        <v>6.5496760448745359</v>
      </c>
      <c r="I360" s="21">
        <v>359</v>
      </c>
      <c r="J360" s="28">
        <f t="shared" si="16"/>
        <v>3945.6225181530413</v>
      </c>
      <c r="K360" s="28">
        <f t="shared" si="17"/>
        <v>13634.751372968496</v>
      </c>
      <c r="L360" s="35" t="e">
        <f>IF(ISNUMBER(INDEX('08W Project List'!$H:$H,MATCH('HFTD CPZ'!$B360,'08W Project List'!$E:$E,0))),$K360,#N/A)</f>
        <v>#N/A</v>
      </c>
      <c r="M360" s="35" t="e">
        <f>IF(ISNUMBER(L360),#N/A,IF(ISNUMBER(INDEX('Approved CPZ List'!$I:$I,MATCH('HFTD CPZ'!$B360,'Approved CPZ List'!$B:$B,0))),$K360,#N/A))</f>
        <v>#N/A</v>
      </c>
    </row>
    <row r="361" spans="1:13" ht="15.6" x14ac:dyDescent="0.3">
      <c r="A361" s="17">
        <v>9563</v>
      </c>
      <c r="B361" s="16" t="s">
        <v>1266</v>
      </c>
      <c r="C361" s="16">
        <v>102781101</v>
      </c>
      <c r="D361" s="16" t="s">
        <v>1263</v>
      </c>
      <c r="E361" s="16">
        <v>8.7617626146877576</v>
      </c>
      <c r="F361" s="16">
        <v>52</v>
      </c>
      <c r="G361" s="19">
        <v>0.19236712966676001</v>
      </c>
      <c r="H361" s="16">
        <f t="shared" si="15"/>
        <v>10.003090742671521</v>
      </c>
      <c r="I361" s="21">
        <v>360</v>
      </c>
      <c r="J361" s="28">
        <f t="shared" si="16"/>
        <v>3954.3842807677288</v>
      </c>
      <c r="K361" s="28">
        <f t="shared" si="17"/>
        <v>13624.748282225824</v>
      </c>
      <c r="L361" s="35" t="e">
        <f>IF(ISNUMBER(INDEX('08W Project List'!$H:$H,MATCH('HFTD CPZ'!$B361,'08W Project List'!$E:$E,0))),$K361,#N/A)</f>
        <v>#N/A</v>
      </c>
      <c r="M361" s="35" t="e">
        <f>IF(ISNUMBER(L361),#N/A,IF(ISNUMBER(INDEX('Approved CPZ List'!$I:$I,MATCH('HFTD CPZ'!$B361,'Approved CPZ List'!$B:$B,0))),$K361,#N/A))</f>
        <v>#N/A</v>
      </c>
    </row>
    <row r="362" spans="1:13" ht="15.6" x14ac:dyDescent="0.3">
      <c r="A362" s="17">
        <v>7617</v>
      </c>
      <c r="B362" s="16" t="s">
        <v>4408</v>
      </c>
      <c r="C362" s="16">
        <v>102911102</v>
      </c>
      <c r="D362" s="16" t="s">
        <v>4409</v>
      </c>
      <c r="E362" s="16">
        <v>4.7699474479814414</v>
      </c>
      <c r="F362" s="16">
        <v>51</v>
      </c>
      <c r="G362" s="19">
        <v>0.19228500901513901</v>
      </c>
      <c r="H362" s="16">
        <f t="shared" si="15"/>
        <v>9.8065354597720891</v>
      </c>
      <c r="I362" s="21">
        <v>361</v>
      </c>
      <c r="J362" s="28">
        <f t="shared" si="16"/>
        <v>3959.1542282157102</v>
      </c>
      <c r="K362" s="28">
        <f t="shared" si="17"/>
        <v>13614.941746766051</v>
      </c>
      <c r="L362" s="35" t="e">
        <f>IF(ISNUMBER(INDEX('08W Project List'!$H:$H,MATCH('HFTD CPZ'!$B362,'08W Project List'!$E:$E,0))),$K362,#N/A)</f>
        <v>#N/A</v>
      </c>
      <c r="M362" s="35" t="e">
        <f>IF(ISNUMBER(L362),#N/A,IF(ISNUMBER(INDEX('Approved CPZ List'!$I:$I,MATCH('HFTD CPZ'!$B362,'Approved CPZ List'!$B:$B,0))),$K362,#N/A))</f>
        <v>#N/A</v>
      </c>
    </row>
    <row r="363" spans="1:13" ht="15.6" x14ac:dyDescent="0.3">
      <c r="A363" s="17">
        <v>3855</v>
      </c>
      <c r="B363" s="16" t="s">
        <v>3605</v>
      </c>
      <c r="C363" s="16">
        <v>254601103</v>
      </c>
      <c r="D363" s="16" t="s">
        <v>3602</v>
      </c>
      <c r="E363" s="16">
        <v>26.289964315873959</v>
      </c>
      <c r="F363" s="16">
        <v>296</v>
      </c>
      <c r="G363" s="19">
        <v>0.19202485875328801</v>
      </c>
      <c r="H363" s="16">
        <f t="shared" si="15"/>
        <v>56.83935819097325</v>
      </c>
      <c r="I363" s="21">
        <v>362</v>
      </c>
      <c r="J363" s="28">
        <f t="shared" si="16"/>
        <v>3985.4441925315841</v>
      </c>
      <c r="K363" s="28">
        <f t="shared" si="17"/>
        <v>13558.102388575078</v>
      </c>
      <c r="L363" s="35" t="e">
        <f>IF(ISNUMBER(INDEX('08W Project List'!$H:$H,MATCH('HFTD CPZ'!$B363,'08W Project List'!$E:$E,0))),$K363,#N/A)</f>
        <v>#N/A</v>
      </c>
      <c r="M363" s="35" t="e">
        <f>IF(ISNUMBER(L363),#N/A,IF(ISNUMBER(INDEX('Approved CPZ List'!$I:$I,MATCH('HFTD CPZ'!$B363,'Approved CPZ List'!$B:$B,0))),$K363,#N/A))</f>
        <v>#N/A</v>
      </c>
    </row>
    <row r="364" spans="1:13" ht="15.6" x14ac:dyDescent="0.3">
      <c r="A364" s="17">
        <v>5056</v>
      </c>
      <c r="B364" s="16" t="s">
        <v>195</v>
      </c>
      <c r="C364" s="16">
        <v>103191101</v>
      </c>
      <c r="D364" s="16" t="s">
        <v>187</v>
      </c>
      <c r="E364" s="16">
        <v>19.626647917737102</v>
      </c>
      <c r="F364" s="16">
        <v>230</v>
      </c>
      <c r="G364" s="19">
        <v>0.19196303508767301</v>
      </c>
      <c r="H364" s="16">
        <f t="shared" si="15"/>
        <v>44.151498070164791</v>
      </c>
      <c r="I364" s="21">
        <v>363</v>
      </c>
      <c r="J364" s="28">
        <f t="shared" si="16"/>
        <v>4005.0708404493212</v>
      </c>
      <c r="K364" s="28">
        <f t="shared" si="17"/>
        <v>13513.950890504913</v>
      </c>
      <c r="L364" s="35" t="e">
        <f>IF(ISNUMBER(INDEX('08W Project List'!$H:$H,MATCH('HFTD CPZ'!$B364,'08W Project List'!$E:$E,0))),$K364,#N/A)</f>
        <v>#N/A</v>
      </c>
      <c r="M364" s="35" t="e">
        <f>IF(ISNUMBER(L364),#N/A,IF(ISNUMBER(INDEX('Approved CPZ List'!$I:$I,MATCH('HFTD CPZ'!$B364,'Approved CPZ List'!$B:$B,0))),$K364,#N/A))</f>
        <v>#N/A</v>
      </c>
    </row>
    <row r="365" spans="1:13" ht="15.6" x14ac:dyDescent="0.3">
      <c r="A365" s="17">
        <v>523</v>
      </c>
      <c r="B365" s="16" t="s">
        <v>1153</v>
      </c>
      <c r="C365" s="16">
        <v>254061103</v>
      </c>
      <c r="D365" s="16" t="s">
        <v>1150</v>
      </c>
      <c r="E365" s="16">
        <v>24.83048370195376</v>
      </c>
      <c r="F365" s="16">
        <v>188</v>
      </c>
      <c r="G365" s="19">
        <v>0.19170978090250501</v>
      </c>
      <c r="H365" s="16">
        <f t="shared" si="15"/>
        <v>36.041438809670943</v>
      </c>
      <c r="I365" s="21">
        <v>364</v>
      </c>
      <c r="J365" s="28">
        <f t="shared" si="16"/>
        <v>4029.9013241512748</v>
      </c>
      <c r="K365" s="28">
        <f t="shared" si="17"/>
        <v>13477.909451695243</v>
      </c>
      <c r="L365" s="35" t="e">
        <f>IF(ISNUMBER(INDEX('08W Project List'!$H:$H,MATCH('HFTD CPZ'!$B365,'08W Project List'!$E:$E,0))),$K365,#N/A)</f>
        <v>#N/A</v>
      </c>
      <c r="M365" s="35" t="e">
        <f>IF(ISNUMBER(L365),#N/A,IF(ISNUMBER(INDEX('Approved CPZ List'!$I:$I,MATCH('HFTD CPZ'!$B365,'Approved CPZ List'!$B:$B,0))),$K365,#N/A))</f>
        <v>#N/A</v>
      </c>
    </row>
    <row r="366" spans="1:13" ht="15.6" x14ac:dyDescent="0.3">
      <c r="A366" s="17">
        <v>8426</v>
      </c>
      <c r="B366" s="16" t="s">
        <v>1383</v>
      </c>
      <c r="C366" s="16">
        <v>42851121</v>
      </c>
      <c r="D366" s="16" t="s">
        <v>1374</v>
      </c>
      <c r="E366" s="16">
        <v>1.6117687844330455E-2</v>
      </c>
      <c r="F366" s="16">
        <v>1</v>
      </c>
      <c r="G366" s="19">
        <v>0.19151996048860401</v>
      </c>
      <c r="H366" s="16">
        <f t="shared" si="15"/>
        <v>0.19151996048860401</v>
      </c>
      <c r="I366" s="21">
        <v>365</v>
      </c>
      <c r="J366" s="28">
        <f t="shared" si="16"/>
        <v>4029.917441839119</v>
      </c>
      <c r="K366" s="28">
        <f t="shared" si="17"/>
        <v>13477.717931734755</v>
      </c>
      <c r="L366" s="35" t="e">
        <f>IF(ISNUMBER(INDEX('08W Project List'!$H:$H,MATCH('HFTD CPZ'!$B366,'08W Project List'!$E:$E,0))),$K366,#N/A)</f>
        <v>#N/A</v>
      </c>
      <c r="M366" s="35" t="e">
        <f>IF(ISNUMBER(L366),#N/A,IF(ISNUMBER(INDEX('Approved CPZ List'!$I:$I,MATCH('HFTD CPZ'!$B366,'Approved CPZ List'!$B:$B,0))),$K366,#N/A))</f>
        <v>#N/A</v>
      </c>
    </row>
    <row r="367" spans="1:13" ht="15.6" x14ac:dyDescent="0.3">
      <c r="A367" s="17">
        <v>8629</v>
      </c>
      <c r="B367" s="16" t="s">
        <v>1324</v>
      </c>
      <c r="C367" s="16">
        <v>182951101</v>
      </c>
      <c r="D367" s="16" t="s">
        <v>1321</v>
      </c>
      <c r="E367" s="16">
        <v>0.48143424790716532</v>
      </c>
      <c r="F367" s="16">
        <v>14</v>
      </c>
      <c r="G367" s="19">
        <v>0.191344603388615</v>
      </c>
      <c r="H367" s="16">
        <f t="shared" si="15"/>
        <v>2.67882444744061</v>
      </c>
      <c r="I367" s="21">
        <v>366</v>
      </c>
      <c r="J367" s="28">
        <f t="shared" si="16"/>
        <v>4030.3988760870261</v>
      </c>
      <c r="K367" s="28">
        <f t="shared" si="17"/>
        <v>13475.039107287314</v>
      </c>
      <c r="L367" s="35" t="e">
        <f>IF(ISNUMBER(INDEX('08W Project List'!$H:$H,MATCH('HFTD CPZ'!$B367,'08W Project List'!$E:$E,0))),$K367,#N/A)</f>
        <v>#N/A</v>
      </c>
      <c r="M367" s="35" t="e">
        <f>IF(ISNUMBER(L367),#N/A,IF(ISNUMBER(INDEX('Approved CPZ List'!$I:$I,MATCH('HFTD CPZ'!$B367,'Approved CPZ List'!$B:$B,0))),$K367,#N/A))</f>
        <v>#N/A</v>
      </c>
    </row>
    <row r="368" spans="1:13" ht="15.6" x14ac:dyDescent="0.3">
      <c r="A368" s="17">
        <v>7469</v>
      </c>
      <c r="B368" s="16" t="s">
        <v>2825</v>
      </c>
      <c r="C368" s="16">
        <v>183031101</v>
      </c>
      <c r="D368" s="16" t="s">
        <v>2826</v>
      </c>
      <c r="E368" s="16">
        <v>6.0153503620516586</v>
      </c>
      <c r="F368" s="16">
        <v>34</v>
      </c>
      <c r="G368" s="19">
        <v>0.19124172086395699</v>
      </c>
      <c r="H368" s="16">
        <f t="shared" si="15"/>
        <v>6.5022185093745382</v>
      </c>
      <c r="I368" s="21">
        <v>367</v>
      </c>
      <c r="J368" s="28">
        <f t="shared" si="16"/>
        <v>4036.4142264490779</v>
      </c>
      <c r="K368" s="28">
        <f t="shared" si="17"/>
        <v>13468.536888777939</v>
      </c>
      <c r="L368" s="35" t="e">
        <f>IF(ISNUMBER(INDEX('08W Project List'!$H:$H,MATCH('HFTD CPZ'!$B368,'08W Project List'!$E:$E,0))),$K368,#N/A)</f>
        <v>#N/A</v>
      </c>
      <c r="M368" s="35" t="e">
        <f>IF(ISNUMBER(L368),#N/A,IF(ISNUMBER(INDEX('Approved CPZ List'!$I:$I,MATCH('HFTD CPZ'!$B368,'Approved CPZ List'!$B:$B,0))),$K368,#N/A))</f>
        <v>#N/A</v>
      </c>
    </row>
    <row r="369" spans="1:13" ht="15.6" x14ac:dyDescent="0.3">
      <c r="A369" s="17">
        <v>5366</v>
      </c>
      <c r="B369" s="16" t="s">
        <v>4438</v>
      </c>
      <c r="C369" s="16">
        <v>102911109</v>
      </c>
      <c r="D369" s="16" t="s">
        <v>4433</v>
      </c>
      <c r="E369" s="16">
        <v>4.5158139120698753</v>
      </c>
      <c r="F369" s="16">
        <v>71</v>
      </c>
      <c r="G369" s="19">
        <v>0.191147135394615</v>
      </c>
      <c r="H369" s="16">
        <f t="shared" si="15"/>
        <v>13.571446613017665</v>
      </c>
      <c r="I369" s="21">
        <v>368</v>
      </c>
      <c r="J369" s="28">
        <f t="shared" si="16"/>
        <v>4040.9300403611478</v>
      </c>
      <c r="K369" s="28">
        <f t="shared" si="17"/>
        <v>13454.965442164921</v>
      </c>
      <c r="L369" s="35" t="e">
        <f>IF(ISNUMBER(INDEX('08W Project List'!$H:$H,MATCH('HFTD CPZ'!$B369,'08W Project List'!$E:$E,0))),$K369,#N/A)</f>
        <v>#N/A</v>
      </c>
      <c r="M369" s="35" t="e">
        <f>IF(ISNUMBER(L369),#N/A,IF(ISNUMBER(INDEX('Approved CPZ List'!$I:$I,MATCH('HFTD CPZ'!$B369,'Approved CPZ List'!$B:$B,0))),$K369,#N/A))</f>
        <v>#N/A</v>
      </c>
    </row>
    <row r="370" spans="1:13" ht="15.6" x14ac:dyDescent="0.3">
      <c r="A370" s="17">
        <v>9473</v>
      </c>
      <c r="B370" s="16" t="s">
        <v>1699</v>
      </c>
      <c r="C370" s="16">
        <v>43211102</v>
      </c>
      <c r="D370" s="16" t="s">
        <v>1698</v>
      </c>
      <c r="E370" s="16">
        <v>0.24826303362413921</v>
      </c>
      <c r="F370" s="16">
        <v>31</v>
      </c>
      <c r="G370" s="19">
        <v>0.190149553374105</v>
      </c>
      <c r="H370" s="16">
        <f t="shared" si="15"/>
        <v>5.8946361545972552</v>
      </c>
      <c r="I370" s="21">
        <v>369</v>
      </c>
      <c r="J370" s="28">
        <f t="shared" si="16"/>
        <v>4041.1783033947718</v>
      </c>
      <c r="K370" s="28">
        <f t="shared" si="17"/>
        <v>13449.070806010324</v>
      </c>
      <c r="L370" s="35" t="e">
        <f>IF(ISNUMBER(INDEX('08W Project List'!$H:$H,MATCH('HFTD CPZ'!$B370,'08W Project List'!$E:$E,0))),$K370,#N/A)</f>
        <v>#N/A</v>
      </c>
      <c r="M370" s="35" t="e">
        <f>IF(ISNUMBER(L370),#N/A,IF(ISNUMBER(INDEX('Approved CPZ List'!$I:$I,MATCH('HFTD CPZ'!$B370,'Approved CPZ List'!$B:$B,0))),$K370,#N/A))</f>
        <v>#N/A</v>
      </c>
    </row>
    <row r="371" spans="1:13" ht="15.6" x14ac:dyDescent="0.3">
      <c r="A371" s="17">
        <v>6494</v>
      </c>
      <c r="B371" s="16" t="s">
        <v>4363</v>
      </c>
      <c r="C371" s="16">
        <v>152271102</v>
      </c>
      <c r="D371" s="16" t="s">
        <v>4358</v>
      </c>
      <c r="E371" s="16">
        <v>13.284203993359478</v>
      </c>
      <c r="F371" s="16">
        <v>145</v>
      </c>
      <c r="G371" s="19">
        <v>0.189915622618435</v>
      </c>
      <c r="H371" s="16">
        <f t="shared" si="15"/>
        <v>27.537765279673074</v>
      </c>
      <c r="I371" s="21">
        <v>370</v>
      </c>
      <c r="J371" s="28">
        <f t="shared" si="16"/>
        <v>4054.4625073881311</v>
      </c>
      <c r="K371" s="28">
        <f t="shared" si="17"/>
        <v>13421.533040730652</v>
      </c>
      <c r="L371" s="35" t="e">
        <f>IF(ISNUMBER(INDEX('08W Project List'!$H:$H,MATCH('HFTD CPZ'!$B371,'08W Project List'!$E:$E,0))),$K371,#N/A)</f>
        <v>#N/A</v>
      </c>
      <c r="M371" s="35" t="e">
        <f>IF(ISNUMBER(L371),#N/A,IF(ISNUMBER(INDEX('Approved CPZ List'!$I:$I,MATCH('HFTD CPZ'!$B371,'Approved CPZ List'!$B:$B,0))),$K371,#N/A))</f>
        <v>#N/A</v>
      </c>
    </row>
    <row r="372" spans="1:13" ht="15.6" x14ac:dyDescent="0.3">
      <c r="A372" s="17">
        <v>4257</v>
      </c>
      <c r="B372" s="16" t="s">
        <v>3288</v>
      </c>
      <c r="C372" s="16">
        <v>43191102</v>
      </c>
      <c r="D372" s="16" t="s">
        <v>3282</v>
      </c>
      <c r="E372" s="16">
        <v>17.493117227591981</v>
      </c>
      <c r="F372" s="16">
        <v>170</v>
      </c>
      <c r="G372" s="19">
        <v>0.18972820593255599</v>
      </c>
      <c r="H372" s="16">
        <f t="shared" si="15"/>
        <v>32.253795008534517</v>
      </c>
      <c r="I372" s="21">
        <v>371</v>
      </c>
      <c r="J372" s="28">
        <f t="shared" si="16"/>
        <v>4071.9556246157231</v>
      </c>
      <c r="K372" s="28">
        <f t="shared" si="17"/>
        <v>13389.279245722117</v>
      </c>
      <c r="L372" s="35" t="e">
        <f>IF(ISNUMBER(INDEX('08W Project List'!$H:$H,MATCH('HFTD CPZ'!$B372,'08W Project List'!$E:$E,0))),$K372,#N/A)</f>
        <v>#N/A</v>
      </c>
      <c r="M372" s="35" t="e">
        <f>IF(ISNUMBER(L372),#N/A,IF(ISNUMBER(INDEX('Approved CPZ List'!$I:$I,MATCH('HFTD CPZ'!$B372,'Approved CPZ List'!$B:$B,0))),$K372,#N/A))</f>
        <v>#N/A</v>
      </c>
    </row>
    <row r="373" spans="1:13" ht="15.6" x14ac:dyDescent="0.3">
      <c r="A373" s="17">
        <v>9558</v>
      </c>
      <c r="B373" s="16" t="s">
        <v>367</v>
      </c>
      <c r="C373" s="16">
        <v>14592105</v>
      </c>
      <c r="D373" s="16" t="s">
        <v>366</v>
      </c>
      <c r="E373" s="16">
        <v>0.65121169868876316</v>
      </c>
      <c r="F373" s="16">
        <v>5</v>
      </c>
      <c r="G373" s="19">
        <v>0.189090407425416</v>
      </c>
      <c r="H373" s="16">
        <f t="shared" si="15"/>
        <v>0.94545203712708004</v>
      </c>
      <c r="I373" s="21">
        <v>372</v>
      </c>
      <c r="J373" s="28">
        <f t="shared" si="16"/>
        <v>4072.6068363144118</v>
      </c>
      <c r="K373" s="28">
        <f t="shared" si="17"/>
        <v>13388.333793684989</v>
      </c>
      <c r="L373" s="35" t="e">
        <f>IF(ISNUMBER(INDEX('08W Project List'!$H:$H,MATCH('HFTD CPZ'!$B373,'08W Project List'!$E:$E,0))),$K373,#N/A)</f>
        <v>#N/A</v>
      </c>
      <c r="M373" s="35" t="e">
        <f>IF(ISNUMBER(L373),#N/A,IF(ISNUMBER(INDEX('Approved CPZ List'!$I:$I,MATCH('HFTD CPZ'!$B373,'Approved CPZ List'!$B:$B,0))),$K373,#N/A))</f>
        <v>#N/A</v>
      </c>
    </row>
    <row r="374" spans="1:13" ht="15.6" x14ac:dyDescent="0.3">
      <c r="A374" s="17">
        <v>10458</v>
      </c>
      <c r="B374" s="16" t="s">
        <v>1018</v>
      </c>
      <c r="C374" s="16">
        <v>152582109</v>
      </c>
      <c r="D374" s="16" t="s">
        <v>1014</v>
      </c>
      <c r="E374" s="16">
        <v>0.29664539753241576</v>
      </c>
      <c r="F374" s="16">
        <v>6</v>
      </c>
      <c r="G374" s="19">
        <v>0.18904341575063699</v>
      </c>
      <c r="H374" s="16">
        <f t="shared" si="15"/>
        <v>1.1342604945038219</v>
      </c>
      <c r="I374" s="21">
        <v>373</v>
      </c>
      <c r="J374" s="28">
        <f t="shared" si="16"/>
        <v>4072.9034817119441</v>
      </c>
      <c r="K374" s="28">
        <f t="shared" si="17"/>
        <v>13387.199533190485</v>
      </c>
      <c r="L374" s="35" t="e">
        <f>IF(ISNUMBER(INDEX('08W Project List'!$H:$H,MATCH('HFTD CPZ'!$B374,'08W Project List'!$E:$E,0))),$K374,#N/A)</f>
        <v>#N/A</v>
      </c>
      <c r="M374" s="35" t="e">
        <f>IF(ISNUMBER(L374),#N/A,IF(ISNUMBER(INDEX('Approved CPZ List'!$I:$I,MATCH('HFTD CPZ'!$B374,'Approved CPZ List'!$B:$B,0))),$K374,#N/A))</f>
        <v>#N/A</v>
      </c>
    </row>
    <row r="375" spans="1:13" ht="15.6" x14ac:dyDescent="0.3">
      <c r="A375" s="17">
        <v>2068</v>
      </c>
      <c r="B375" s="16" t="s">
        <v>2739</v>
      </c>
      <c r="C375" s="16">
        <v>163541102</v>
      </c>
      <c r="D375" s="16" t="s">
        <v>2738</v>
      </c>
      <c r="E375" s="16">
        <v>10.845194173938346</v>
      </c>
      <c r="F375" s="16">
        <v>368</v>
      </c>
      <c r="G375" s="19">
        <v>0.18877190419783299</v>
      </c>
      <c r="H375" s="16">
        <f t="shared" si="15"/>
        <v>69.468060744802543</v>
      </c>
      <c r="I375" s="21">
        <v>374</v>
      </c>
      <c r="J375" s="28">
        <f t="shared" si="16"/>
        <v>4083.7486758858822</v>
      </c>
      <c r="K375" s="28">
        <f t="shared" si="17"/>
        <v>13317.731472445683</v>
      </c>
      <c r="L375" s="35" t="e">
        <f>IF(ISNUMBER(INDEX('08W Project List'!$H:$H,MATCH('HFTD CPZ'!$B375,'08W Project List'!$E:$E,0))),$K375,#N/A)</f>
        <v>#N/A</v>
      </c>
      <c r="M375" s="35" t="e">
        <f>IF(ISNUMBER(L375),#N/A,IF(ISNUMBER(INDEX('Approved CPZ List'!$I:$I,MATCH('HFTD CPZ'!$B375,'Approved CPZ List'!$B:$B,0))),$K375,#N/A))</f>
        <v>#N/A</v>
      </c>
    </row>
    <row r="376" spans="1:13" ht="15.6" x14ac:dyDescent="0.3">
      <c r="A376" s="17">
        <v>2280</v>
      </c>
      <c r="B376" s="16" t="s">
        <v>1043</v>
      </c>
      <c r="C376" s="16">
        <v>103351101</v>
      </c>
      <c r="D376" s="16" t="s">
        <v>1042</v>
      </c>
      <c r="E376" s="16">
        <v>47.461713836910818</v>
      </c>
      <c r="F376" s="16">
        <v>383</v>
      </c>
      <c r="G376" s="19">
        <v>0.18779353461412901</v>
      </c>
      <c r="H376" s="16">
        <f t="shared" si="15"/>
        <v>71.924923757211417</v>
      </c>
      <c r="I376" s="21">
        <v>375</v>
      </c>
      <c r="J376" s="28">
        <f t="shared" si="16"/>
        <v>4131.2103897227935</v>
      </c>
      <c r="K376" s="28">
        <f t="shared" si="17"/>
        <v>13245.806548688472</v>
      </c>
      <c r="L376" s="35" t="e">
        <f>IF(ISNUMBER(INDEX('08W Project List'!$H:$H,MATCH('HFTD CPZ'!$B376,'08W Project List'!$E:$E,0))),$K376,#N/A)</f>
        <v>#N/A</v>
      </c>
      <c r="M376" s="35" t="e">
        <f>IF(ISNUMBER(L376),#N/A,IF(ISNUMBER(INDEX('Approved CPZ List'!$I:$I,MATCH('HFTD CPZ'!$B376,'Approved CPZ List'!$B:$B,0))),$K376,#N/A))</f>
        <v>#N/A</v>
      </c>
    </row>
    <row r="377" spans="1:13" ht="15.6" x14ac:dyDescent="0.3">
      <c r="A377" s="17">
        <v>6271</v>
      </c>
      <c r="B377" s="16" t="s">
        <v>939</v>
      </c>
      <c r="C377" s="16">
        <v>102931101</v>
      </c>
      <c r="D377" s="16" t="s">
        <v>937</v>
      </c>
      <c r="E377" s="16">
        <v>4.6621686335341019</v>
      </c>
      <c r="F377" s="16">
        <v>111</v>
      </c>
      <c r="G377" s="19">
        <v>0.187594402265678</v>
      </c>
      <c r="H377" s="16">
        <f t="shared" si="15"/>
        <v>20.822978651490256</v>
      </c>
      <c r="I377" s="21">
        <v>376</v>
      </c>
      <c r="J377" s="28">
        <f t="shared" si="16"/>
        <v>4135.8725583563273</v>
      </c>
      <c r="K377" s="28">
        <f t="shared" si="17"/>
        <v>13224.983570036982</v>
      </c>
      <c r="L377" s="35" t="e">
        <f>IF(ISNUMBER(INDEX('08W Project List'!$H:$H,MATCH('HFTD CPZ'!$B377,'08W Project List'!$E:$E,0))),$K377,#N/A)</f>
        <v>#N/A</v>
      </c>
      <c r="M377" s="35" t="e">
        <f>IF(ISNUMBER(L377),#N/A,IF(ISNUMBER(INDEX('Approved CPZ List'!$I:$I,MATCH('HFTD CPZ'!$B377,'Approved CPZ List'!$B:$B,0))),$K377,#N/A))</f>
        <v>#N/A</v>
      </c>
    </row>
    <row r="378" spans="1:13" ht="15.6" x14ac:dyDescent="0.3">
      <c r="A378" s="17">
        <v>449</v>
      </c>
      <c r="B378" s="16" t="s">
        <v>777</v>
      </c>
      <c r="C378" s="16">
        <v>12022212</v>
      </c>
      <c r="D378" s="16" t="s">
        <v>772</v>
      </c>
      <c r="E378" s="16">
        <v>19.399195081280546</v>
      </c>
      <c r="F378" s="16">
        <v>174</v>
      </c>
      <c r="G378" s="19">
        <v>0.18754525481800599</v>
      </c>
      <c r="H378" s="16">
        <f t="shared" si="15"/>
        <v>32.632874338333039</v>
      </c>
      <c r="I378" s="21">
        <v>377</v>
      </c>
      <c r="J378" s="28">
        <f t="shared" si="16"/>
        <v>4155.2717534376079</v>
      </c>
      <c r="K378" s="28">
        <f t="shared" si="17"/>
        <v>13192.350695698649</v>
      </c>
      <c r="L378" s="35">
        <f>IF(ISNUMBER(INDEX('08W Project List'!$H:$H,MATCH('HFTD CPZ'!$B378,'08W Project List'!$E:$E,0))),$K378,#N/A)</f>
        <v>13192.350695698649</v>
      </c>
      <c r="M378" s="35" t="e">
        <f>IF(ISNUMBER(L378),#N/A,IF(ISNUMBER(INDEX('Approved CPZ List'!$I:$I,MATCH('HFTD CPZ'!$B378,'Approved CPZ List'!$B:$B,0))),$K378,#N/A))</f>
        <v>#N/A</v>
      </c>
    </row>
    <row r="379" spans="1:13" ht="15.6" x14ac:dyDescent="0.3">
      <c r="A379" s="17">
        <v>9225</v>
      </c>
      <c r="B379" s="16" t="s">
        <v>458</v>
      </c>
      <c r="C379" s="16">
        <v>102211102</v>
      </c>
      <c r="D379" s="16" t="s">
        <v>459</v>
      </c>
      <c r="E379" s="16">
        <v>29.583188006362086</v>
      </c>
      <c r="F379" s="16">
        <v>121</v>
      </c>
      <c r="G379" s="19">
        <v>0.187299695435723</v>
      </c>
      <c r="H379" s="16">
        <f t="shared" si="15"/>
        <v>22.663263147722482</v>
      </c>
      <c r="I379" s="21">
        <v>378</v>
      </c>
      <c r="J379" s="28">
        <f t="shared" si="16"/>
        <v>4184.8549414439703</v>
      </c>
      <c r="K379" s="28">
        <f t="shared" si="17"/>
        <v>13169.687432550927</v>
      </c>
      <c r="L379" s="35" t="e">
        <f>IF(ISNUMBER(INDEX('08W Project List'!$H:$H,MATCH('HFTD CPZ'!$B379,'08W Project List'!$E:$E,0))),$K379,#N/A)</f>
        <v>#N/A</v>
      </c>
      <c r="M379" s="35" t="e">
        <f>IF(ISNUMBER(L379),#N/A,IF(ISNUMBER(INDEX('Approved CPZ List'!$I:$I,MATCH('HFTD CPZ'!$B379,'Approved CPZ List'!$B:$B,0))),$K379,#N/A))</f>
        <v>#N/A</v>
      </c>
    </row>
    <row r="380" spans="1:13" ht="15.6" x14ac:dyDescent="0.3">
      <c r="A380" s="17">
        <v>4556</v>
      </c>
      <c r="B380" s="16" t="s">
        <v>2186</v>
      </c>
      <c r="C380" s="16">
        <v>254452102</v>
      </c>
      <c r="D380" s="16" t="s">
        <v>2182</v>
      </c>
      <c r="E380" s="16">
        <v>85.290460314257302</v>
      </c>
      <c r="F380" s="16">
        <v>678</v>
      </c>
      <c r="G380" s="19">
        <v>0.18717561424960399</v>
      </c>
      <c r="H380" s="16">
        <f t="shared" si="15"/>
        <v>126.90506646123151</v>
      </c>
      <c r="I380" s="21">
        <v>379</v>
      </c>
      <c r="J380" s="28">
        <f t="shared" si="16"/>
        <v>4270.1454017582273</v>
      </c>
      <c r="K380" s="28">
        <f t="shared" si="17"/>
        <v>13042.782366089696</v>
      </c>
      <c r="L380" s="35" t="e">
        <f>IF(ISNUMBER(INDEX('08W Project List'!$H:$H,MATCH('HFTD CPZ'!$B380,'08W Project List'!$E:$E,0))),$K380,#N/A)</f>
        <v>#N/A</v>
      </c>
      <c r="M380" s="35" t="e">
        <f>IF(ISNUMBER(L380),#N/A,IF(ISNUMBER(INDEX('Approved CPZ List'!$I:$I,MATCH('HFTD CPZ'!$B380,'Approved CPZ List'!$B:$B,0))),$K380,#N/A))</f>
        <v>#N/A</v>
      </c>
    </row>
    <row r="381" spans="1:13" ht="15.6" x14ac:dyDescent="0.3">
      <c r="A381" s="17">
        <v>9851</v>
      </c>
      <c r="B381" s="16" t="s">
        <v>2838</v>
      </c>
      <c r="C381" s="16">
        <v>103461101</v>
      </c>
      <c r="D381" s="16" t="s">
        <v>2837</v>
      </c>
      <c r="E381" s="16">
        <v>2.0047033893109631</v>
      </c>
      <c r="F381" s="16">
        <v>23</v>
      </c>
      <c r="G381" s="19">
        <v>0.18704600453640199</v>
      </c>
      <c r="H381" s="16">
        <f t="shared" si="15"/>
        <v>4.3020581043372461</v>
      </c>
      <c r="I381" s="21">
        <v>380</v>
      </c>
      <c r="J381" s="28">
        <f t="shared" si="16"/>
        <v>4272.1501051475379</v>
      </c>
      <c r="K381" s="28">
        <f t="shared" si="17"/>
        <v>13038.480307985359</v>
      </c>
      <c r="L381" s="35" t="e">
        <f>IF(ISNUMBER(INDEX('08W Project List'!$H:$H,MATCH('HFTD CPZ'!$B381,'08W Project List'!$E:$E,0))),$K381,#N/A)</f>
        <v>#N/A</v>
      </c>
      <c r="M381" s="35" t="e">
        <f>IF(ISNUMBER(L381),#N/A,IF(ISNUMBER(INDEX('Approved CPZ List'!$I:$I,MATCH('HFTD CPZ'!$B381,'Approved CPZ List'!$B:$B,0))),$K381,#N/A))</f>
        <v>#N/A</v>
      </c>
    </row>
    <row r="382" spans="1:13" ht="15.6" x14ac:dyDescent="0.3">
      <c r="A382" s="17">
        <v>1129</v>
      </c>
      <c r="B382" s="16" t="s">
        <v>3019</v>
      </c>
      <c r="C382" s="16">
        <v>42631109</v>
      </c>
      <c r="D382" s="16" t="s">
        <v>3020</v>
      </c>
      <c r="E382" s="16">
        <v>34.931864158358792</v>
      </c>
      <c r="F382" s="16">
        <v>269</v>
      </c>
      <c r="G382" s="19">
        <v>0.186866514054294</v>
      </c>
      <c r="H382" s="16">
        <f t="shared" si="15"/>
        <v>50.267092280605084</v>
      </c>
      <c r="I382" s="21">
        <v>381</v>
      </c>
      <c r="J382" s="28">
        <f t="shared" si="16"/>
        <v>4307.0819693058966</v>
      </c>
      <c r="K382" s="28">
        <f t="shared" si="17"/>
        <v>12988.213215704754</v>
      </c>
      <c r="L382" s="35" t="e">
        <f>IF(ISNUMBER(INDEX('08W Project List'!$H:$H,MATCH('HFTD CPZ'!$B382,'08W Project List'!$E:$E,0))),$K382,#N/A)</f>
        <v>#N/A</v>
      </c>
      <c r="M382" s="35" t="e">
        <f>IF(ISNUMBER(L382),#N/A,IF(ISNUMBER(INDEX('Approved CPZ List'!$I:$I,MATCH('HFTD CPZ'!$B382,'Approved CPZ List'!$B:$B,0))),$K382,#N/A))</f>
        <v>#N/A</v>
      </c>
    </row>
    <row r="383" spans="1:13" ht="15.6" x14ac:dyDescent="0.3">
      <c r="A383" s="17">
        <v>5974</v>
      </c>
      <c r="B383" s="16" t="s">
        <v>1098</v>
      </c>
      <c r="C383" s="16">
        <v>153741101</v>
      </c>
      <c r="D383" s="16" t="s">
        <v>1095</v>
      </c>
      <c r="E383" s="16">
        <v>6.6335791530940948</v>
      </c>
      <c r="F383" s="16">
        <v>68</v>
      </c>
      <c r="G383" s="19">
        <v>0.18675445374555599</v>
      </c>
      <c r="H383" s="16">
        <f t="shared" si="15"/>
        <v>12.699302854697807</v>
      </c>
      <c r="I383" s="21">
        <v>382</v>
      </c>
      <c r="J383" s="28">
        <f t="shared" si="16"/>
        <v>4313.7155484589903</v>
      </c>
      <c r="K383" s="28">
        <f t="shared" si="17"/>
        <v>12975.513912850056</v>
      </c>
      <c r="L383" s="35" t="e">
        <f>IF(ISNUMBER(INDEX('08W Project List'!$H:$H,MATCH('HFTD CPZ'!$B383,'08W Project List'!$E:$E,0))),$K383,#N/A)</f>
        <v>#N/A</v>
      </c>
      <c r="M383" s="35" t="e">
        <f>IF(ISNUMBER(L383),#N/A,IF(ISNUMBER(INDEX('Approved CPZ List'!$I:$I,MATCH('HFTD CPZ'!$B383,'Approved CPZ List'!$B:$B,0))),$K383,#N/A))</f>
        <v>#N/A</v>
      </c>
    </row>
    <row r="384" spans="1:13" ht="15.6" x14ac:dyDescent="0.3">
      <c r="A384" s="17">
        <v>6088</v>
      </c>
      <c r="B384" s="16" t="s">
        <v>4090</v>
      </c>
      <c r="C384" s="16">
        <v>103571105</v>
      </c>
      <c r="D384" s="16" t="s">
        <v>4088</v>
      </c>
      <c r="E384" s="16">
        <v>31.133013621424798</v>
      </c>
      <c r="F384" s="16">
        <v>217</v>
      </c>
      <c r="G384" s="19">
        <v>0.18633250433927101</v>
      </c>
      <c r="H384" s="16">
        <f t="shared" si="15"/>
        <v>40.43415344162181</v>
      </c>
      <c r="I384" s="21">
        <v>383</v>
      </c>
      <c r="J384" s="28">
        <f t="shared" si="16"/>
        <v>4344.8485620804149</v>
      </c>
      <c r="K384" s="28">
        <f t="shared" si="17"/>
        <v>12935.079759408434</v>
      </c>
      <c r="L384" s="35" t="e">
        <f>IF(ISNUMBER(INDEX('08W Project List'!$H:$H,MATCH('HFTD CPZ'!$B384,'08W Project List'!$E:$E,0))),$K384,#N/A)</f>
        <v>#N/A</v>
      </c>
      <c r="M384" s="35" t="e">
        <f>IF(ISNUMBER(L384),#N/A,IF(ISNUMBER(INDEX('Approved CPZ List'!$I:$I,MATCH('HFTD CPZ'!$B384,'Approved CPZ List'!$B:$B,0))),$K384,#N/A))</f>
        <v>#N/A</v>
      </c>
    </row>
    <row r="385" spans="1:13" ht="15.6" x14ac:dyDescent="0.3">
      <c r="A385" s="17">
        <v>6487</v>
      </c>
      <c r="B385" s="16" t="s">
        <v>3940</v>
      </c>
      <c r="C385" s="16">
        <v>103561102</v>
      </c>
      <c r="D385" s="16" t="s">
        <v>3938</v>
      </c>
      <c r="E385" s="16">
        <v>10.596993095983095</v>
      </c>
      <c r="F385" s="16">
        <v>123</v>
      </c>
      <c r="G385" s="19">
        <v>0.18561411215878201</v>
      </c>
      <c r="H385" s="16">
        <f t="shared" si="15"/>
        <v>22.830535795530189</v>
      </c>
      <c r="I385" s="21">
        <v>384</v>
      </c>
      <c r="J385" s="28">
        <f t="shared" si="16"/>
        <v>4355.4455551763976</v>
      </c>
      <c r="K385" s="28">
        <f t="shared" si="17"/>
        <v>12912.249223612904</v>
      </c>
      <c r="L385" s="35" t="e">
        <f>IF(ISNUMBER(INDEX('08W Project List'!$H:$H,MATCH('HFTD CPZ'!$B385,'08W Project List'!$E:$E,0))),$K385,#N/A)</f>
        <v>#N/A</v>
      </c>
      <c r="M385" s="35" t="e">
        <f>IF(ISNUMBER(L385),#N/A,IF(ISNUMBER(INDEX('Approved CPZ List'!$I:$I,MATCH('HFTD CPZ'!$B385,'Approved CPZ List'!$B:$B,0))),$K385,#N/A))</f>
        <v>#N/A</v>
      </c>
    </row>
    <row r="386" spans="1:13" ht="15.6" x14ac:dyDescent="0.3">
      <c r="A386" s="17">
        <v>7029</v>
      </c>
      <c r="B386" s="16" t="s">
        <v>2956</v>
      </c>
      <c r="C386" s="16">
        <v>152561106</v>
      </c>
      <c r="D386" s="16" t="s">
        <v>2957</v>
      </c>
      <c r="E386" s="16">
        <v>1.0001230827122871</v>
      </c>
      <c r="F386" s="16">
        <v>11</v>
      </c>
      <c r="G386" s="19">
        <v>0.18554156352149201</v>
      </c>
      <c r="H386" s="16">
        <f t="shared" ref="H386:H449" si="18">IFERROR(G386*F386,0)</f>
        <v>2.0409571987364119</v>
      </c>
      <c r="I386" s="21">
        <v>385</v>
      </c>
      <c r="J386" s="28">
        <f t="shared" si="16"/>
        <v>4356.4456782591096</v>
      </c>
      <c r="K386" s="28">
        <f t="shared" si="17"/>
        <v>12910.208266414167</v>
      </c>
      <c r="L386" s="35" t="e">
        <f>IF(ISNUMBER(INDEX('08W Project List'!$H:$H,MATCH('HFTD CPZ'!$B386,'08W Project List'!$E:$E,0))),$K386,#N/A)</f>
        <v>#N/A</v>
      </c>
      <c r="M386" s="35" t="e">
        <f>IF(ISNUMBER(L386),#N/A,IF(ISNUMBER(INDEX('Approved CPZ List'!$I:$I,MATCH('HFTD CPZ'!$B386,'Approved CPZ List'!$B:$B,0))),$K386,#N/A))</f>
        <v>#N/A</v>
      </c>
    </row>
    <row r="387" spans="1:13" ht="15.6" x14ac:dyDescent="0.3">
      <c r="A387" s="17">
        <v>7958</v>
      </c>
      <c r="B387" s="16" t="s">
        <v>1527</v>
      </c>
      <c r="C387" s="16">
        <v>42891101</v>
      </c>
      <c r="D387" s="16" t="s">
        <v>1516</v>
      </c>
      <c r="E387" s="16">
        <v>39.565925792162091</v>
      </c>
      <c r="F387" s="16">
        <v>157</v>
      </c>
      <c r="G387" s="19">
        <v>0.18551350180312801</v>
      </c>
      <c r="H387" s="16">
        <f t="shared" si="18"/>
        <v>29.125619783091096</v>
      </c>
      <c r="I387" s="21">
        <v>386</v>
      </c>
      <c r="J387" s="28">
        <f t="shared" si="16"/>
        <v>4396.0116040512721</v>
      </c>
      <c r="K387" s="28">
        <f t="shared" si="17"/>
        <v>12881.082646631075</v>
      </c>
      <c r="L387" s="35" t="e">
        <f>IF(ISNUMBER(INDEX('08W Project List'!$H:$H,MATCH('HFTD CPZ'!$B387,'08W Project List'!$E:$E,0))),$K387,#N/A)</f>
        <v>#N/A</v>
      </c>
      <c r="M387" s="35" t="e">
        <f>IF(ISNUMBER(L387),#N/A,IF(ISNUMBER(INDEX('Approved CPZ List'!$I:$I,MATCH('HFTD CPZ'!$B387,'Approved CPZ List'!$B:$B,0))),$K387,#N/A))</f>
        <v>#N/A</v>
      </c>
    </row>
    <row r="388" spans="1:13" ht="15.6" x14ac:dyDescent="0.3">
      <c r="A388" s="17">
        <v>2772</v>
      </c>
      <c r="B388" s="16" t="s">
        <v>4434</v>
      </c>
      <c r="C388" s="16">
        <v>102911109</v>
      </c>
      <c r="D388" s="16" t="s">
        <v>4433</v>
      </c>
      <c r="E388" s="16">
        <v>19.565060807989934</v>
      </c>
      <c r="F388" s="16">
        <v>213</v>
      </c>
      <c r="G388" s="19">
        <v>0.18514438167199099</v>
      </c>
      <c r="H388" s="16">
        <f t="shared" si="18"/>
        <v>39.435753296134081</v>
      </c>
      <c r="I388" s="21">
        <v>387</v>
      </c>
      <c r="J388" s="28">
        <f t="shared" ref="J388:J451" si="19">J387+E388</f>
        <v>4415.5766648592617</v>
      </c>
      <c r="K388" s="28">
        <f t="shared" ref="K388:K451" si="20">K387-H388</f>
        <v>12841.646893334941</v>
      </c>
      <c r="L388" s="35" t="e">
        <f>IF(ISNUMBER(INDEX('08W Project List'!$H:$H,MATCH('HFTD CPZ'!$B388,'08W Project List'!$E:$E,0))),$K388,#N/A)</f>
        <v>#N/A</v>
      </c>
      <c r="M388" s="35" t="e">
        <f>IF(ISNUMBER(L388),#N/A,IF(ISNUMBER(INDEX('Approved CPZ List'!$I:$I,MATCH('HFTD CPZ'!$B388,'Approved CPZ List'!$B:$B,0))),$K388,#N/A))</f>
        <v>#N/A</v>
      </c>
    </row>
    <row r="389" spans="1:13" ht="15.6" x14ac:dyDescent="0.3">
      <c r="A389" s="17">
        <v>9699</v>
      </c>
      <c r="B389" s="16" t="s">
        <v>2075</v>
      </c>
      <c r="C389" s="16">
        <v>103142102</v>
      </c>
      <c r="D389" s="16" t="s">
        <v>2076</v>
      </c>
      <c r="E389" s="16">
        <v>3.7072265910366746</v>
      </c>
      <c r="F389" s="16">
        <v>12</v>
      </c>
      <c r="G389" s="19">
        <v>0.18504913874484299</v>
      </c>
      <c r="H389" s="16">
        <f t="shared" si="18"/>
        <v>2.220589664938116</v>
      </c>
      <c r="I389" s="21">
        <v>388</v>
      </c>
      <c r="J389" s="28">
        <f t="shared" si="19"/>
        <v>4419.2838914502981</v>
      </c>
      <c r="K389" s="28">
        <f t="shared" si="20"/>
        <v>12839.426303670003</v>
      </c>
      <c r="L389" s="35" t="e">
        <f>IF(ISNUMBER(INDEX('08W Project List'!$H:$H,MATCH('HFTD CPZ'!$B389,'08W Project List'!$E:$E,0))),$K389,#N/A)</f>
        <v>#N/A</v>
      </c>
      <c r="M389" s="35" t="e">
        <f>IF(ISNUMBER(L389),#N/A,IF(ISNUMBER(INDEX('Approved CPZ List'!$I:$I,MATCH('HFTD CPZ'!$B389,'Approved CPZ List'!$B:$B,0))),$K389,#N/A))</f>
        <v>#N/A</v>
      </c>
    </row>
    <row r="390" spans="1:13" ht="15.6" x14ac:dyDescent="0.3">
      <c r="A390" s="17">
        <v>2290</v>
      </c>
      <c r="B390" s="16" t="s">
        <v>1895</v>
      </c>
      <c r="C390" s="16">
        <v>103441102</v>
      </c>
      <c r="D390" s="16" t="s">
        <v>1894</v>
      </c>
      <c r="E390" s="16">
        <v>19.27251335989099</v>
      </c>
      <c r="F390" s="16">
        <v>237</v>
      </c>
      <c r="G390" s="19">
        <v>0.183958918935164</v>
      </c>
      <c r="H390" s="16">
        <f t="shared" si="18"/>
        <v>43.598263787633869</v>
      </c>
      <c r="I390" s="21">
        <v>389</v>
      </c>
      <c r="J390" s="28">
        <f t="shared" si="19"/>
        <v>4438.5564048101887</v>
      </c>
      <c r="K390" s="28">
        <f t="shared" si="20"/>
        <v>12795.82803988237</v>
      </c>
      <c r="L390" s="35" t="e">
        <f>IF(ISNUMBER(INDEX('08W Project List'!$H:$H,MATCH('HFTD CPZ'!$B390,'08W Project List'!$E:$E,0))),$K390,#N/A)</f>
        <v>#N/A</v>
      </c>
      <c r="M390" s="35" t="e">
        <f>IF(ISNUMBER(L390),#N/A,IF(ISNUMBER(INDEX('Approved CPZ List'!$I:$I,MATCH('HFTD CPZ'!$B390,'Approved CPZ List'!$B:$B,0))),$K390,#N/A))</f>
        <v>#N/A</v>
      </c>
    </row>
    <row r="391" spans="1:13" ht="15.6" x14ac:dyDescent="0.3">
      <c r="A391" s="17">
        <v>881</v>
      </c>
      <c r="B391" s="16" t="s">
        <v>3259</v>
      </c>
      <c r="C391" s="16">
        <v>103541101</v>
      </c>
      <c r="D391" s="16" t="s">
        <v>3258</v>
      </c>
      <c r="E391" s="16">
        <v>38.489796377326165</v>
      </c>
      <c r="F391" s="16">
        <v>411</v>
      </c>
      <c r="G391" s="19">
        <v>0.18357123427662</v>
      </c>
      <c r="H391" s="16">
        <f t="shared" si="18"/>
        <v>75.447777287690826</v>
      </c>
      <c r="I391" s="21">
        <v>390</v>
      </c>
      <c r="J391" s="28">
        <f t="shared" si="19"/>
        <v>4477.0462011875152</v>
      </c>
      <c r="K391" s="28">
        <f t="shared" si="20"/>
        <v>12720.380262594679</v>
      </c>
      <c r="L391" s="35" t="e">
        <f>IF(ISNUMBER(INDEX('08W Project List'!$H:$H,MATCH('HFTD CPZ'!$B391,'08W Project List'!$E:$E,0))),$K391,#N/A)</f>
        <v>#N/A</v>
      </c>
      <c r="M391" s="35" t="e">
        <f>IF(ISNUMBER(L391),#N/A,IF(ISNUMBER(INDEX('Approved CPZ List'!$I:$I,MATCH('HFTD CPZ'!$B391,'Approved CPZ List'!$B:$B,0))),$K391,#N/A))</f>
        <v>#N/A</v>
      </c>
    </row>
    <row r="392" spans="1:13" ht="15.6" x14ac:dyDescent="0.3">
      <c r="A392" s="17">
        <v>11061</v>
      </c>
      <c r="B392" s="16" t="s">
        <v>3486</v>
      </c>
      <c r="C392" s="16">
        <v>182631103</v>
      </c>
      <c r="D392" s="16" t="s">
        <v>3484</v>
      </c>
      <c r="E392" s="16">
        <v>0.3802727705555084</v>
      </c>
      <c r="F392" s="16">
        <v>2</v>
      </c>
      <c r="G392" s="19">
        <v>0.18298581740425701</v>
      </c>
      <c r="H392" s="16">
        <f t="shared" si="18"/>
        <v>0.36597163480851402</v>
      </c>
      <c r="I392" s="21">
        <v>391</v>
      </c>
      <c r="J392" s="28">
        <f t="shared" si="19"/>
        <v>4477.4264739580703</v>
      </c>
      <c r="K392" s="28">
        <f t="shared" si="20"/>
        <v>12720.014290959871</v>
      </c>
      <c r="L392" s="35" t="e">
        <f>IF(ISNUMBER(INDEX('08W Project List'!$H:$H,MATCH('HFTD CPZ'!$B392,'08W Project List'!$E:$E,0))),$K392,#N/A)</f>
        <v>#N/A</v>
      </c>
      <c r="M392" s="35" t="e">
        <f>IF(ISNUMBER(L392),#N/A,IF(ISNUMBER(INDEX('Approved CPZ List'!$I:$I,MATCH('HFTD CPZ'!$B392,'Approved CPZ List'!$B:$B,0))),$K392,#N/A))</f>
        <v>#N/A</v>
      </c>
    </row>
    <row r="393" spans="1:13" ht="15.6" x14ac:dyDescent="0.3">
      <c r="A393" s="17">
        <v>6935</v>
      </c>
      <c r="B393" s="16" t="s">
        <v>695</v>
      </c>
      <c r="C393" s="16">
        <v>103321101</v>
      </c>
      <c r="D393" s="16" t="s">
        <v>690</v>
      </c>
      <c r="E393" s="16">
        <v>15.42189396109913</v>
      </c>
      <c r="F393" s="16">
        <v>127</v>
      </c>
      <c r="G393" s="19">
        <v>0.18254495034697299</v>
      </c>
      <c r="H393" s="16">
        <f t="shared" si="18"/>
        <v>23.18320869406557</v>
      </c>
      <c r="I393" s="21">
        <v>392</v>
      </c>
      <c r="J393" s="28">
        <f t="shared" si="19"/>
        <v>4492.8483679191695</v>
      </c>
      <c r="K393" s="28">
        <f t="shared" si="20"/>
        <v>12696.831082265806</v>
      </c>
      <c r="L393" s="35" t="e">
        <f>IF(ISNUMBER(INDEX('08W Project List'!$H:$H,MATCH('HFTD CPZ'!$B393,'08W Project List'!$E:$E,0))),$K393,#N/A)</f>
        <v>#N/A</v>
      </c>
      <c r="M393" s="35" t="e">
        <f>IF(ISNUMBER(L393),#N/A,IF(ISNUMBER(INDEX('Approved CPZ List'!$I:$I,MATCH('HFTD CPZ'!$B393,'Approved CPZ List'!$B:$B,0))),$K393,#N/A))</f>
        <v>#N/A</v>
      </c>
    </row>
    <row r="394" spans="1:13" ht="15.6" x14ac:dyDescent="0.3">
      <c r="A394" s="17">
        <v>3564</v>
      </c>
      <c r="B394" s="16" t="s">
        <v>1871</v>
      </c>
      <c r="C394" s="16">
        <v>63801105</v>
      </c>
      <c r="D394" s="16" t="s">
        <v>1870</v>
      </c>
      <c r="E394" s="16">
        <v>16.183512948250776</v>
      </c>
      <c r="F394" s="16">
        <v>294</v>
      </c>
      <c r="G394" s="19">
        <v>0.18222551439996601</v>
      </c>
      <c r="H394" s="16">
        <f t="shared" si="18"/>
        <v>53.574301233590006</v>
      </c>
      <c r="I394" s="21">
        <v>393</v>
      </c>
      <c r="J394" s="28">
        <f t="shared" si="19"/>
        <v>4509.0318808674201</v>
      </c>
      <c r="K394" s="28">
        <f t="shared" si="20"/>
        <v>12643.256781032216</v>
      </c>
      <c r="L394" s="35" t="e">
        <f>IF(ISNUMBER(INDEX('08W Project List'!$H:$H,MATCH('HFTD CPZ'!$B394,'08W Project List'!$E:$E,0))),$K394,#N/A)</f>
        <v>#N/A</v>
      </c>
      <c r="M394" s="35" t="e">
        <f>IF(ISNUMBER(L394),#N/A,IF(ISNUMBER(INDEX('Approved CPZ List'!$I:$I,MATCH('HFTD CPZ'!$B394,'Approved CPZ List'!$B:$B,0))),$K394,#N/A))</f>
        <v>#N/A</v>
      </c>
    </row>
    <row r="395" spans="1:13" ht="15.6" x14ac:dyDescent="0.3">
      <c r="A395" s="17">
        <v>2550</v>
      </c>
      <c r="B395" s="16" t="s">
        <v>951</v>
      </c>
      <c r="C395" s="16">
        <v>102931103</v>
      </c>
      <c r="D395" s="16" t="s">
        <v>948</v>
      </c>
      <c r="E395" s="16">
        <v>20.578739557578313</v>
      </c>
      <c r="F395" s="16">
        <v>174</v>
      </c>
      <c r="G395" s="19">
        <v>0.18214130193563899</v>
      </c>
      <c r="H395" s="16">
        <f t="shared" si="18"/>
        <v>31.692586536801183</v>
      </c>
      <c r="I395" s="21">
        <v>394</v>
      </c>
      <c r="J395" s="28">
        <f t="shared" si="19"/>
        <v>4529.6106204249982</v>
      </c>
      <c r="K395" s="28">
        <f t="shared" si="20"/>
        <v>12611.564194495415</v>
      </c>
      <c r="L395" s="35" t="e">
        <f>IF(ISNUMBER(INDEX('08W Project List'!$H:$H,MATCH('HFTD CPZ'!$B395,'08W Project List'!$E:$E,0))),$K395,#N/A)</f>
        <v>#N/A</v>
      </c>
      <c r="M395" s="35" t="e">
        <f>IF(ISNUMBER(L395),#N/A,IF(ISNUMBER(INDEX('Approved CPZ List'!$I:$I,MATCH('HFTD CPZ'!$B395,'Approved CPZ List'!$B:$B,0))),$K395,#N/A))</f>
        <v>#N/A</v>
      </c>
    </row>
    <row r="396" spans="1:13" ht="15.6" x14ac:dyDescent="0.3">
      <c r="A396" s="17">
        <v>2265</v>
      </c>
      <c r="B396" s="16" t="s">
        <v>237</v>
      </c>
      <c r="C396" s="16">
        <v>152701108</v>
      </c>
      <c r="D396" s="16" t="s">
        <v>231</v>
      </c>
      <c r="E396" s="16">
        <v>0</v>
      </c>
      <c r="F396" s="16">
        <v>83</v>
      </c>
      <c r="G396" s="19">
        <v>0.18212873899229001</v>
      </c>
      <c r="H396" s="16">
        <f t="shared" si="18"/>
        <v>15.116685336360071</v>
      </c>
      <c r="I396" s="21">
        <v>395</v>
      </c>
      <c r="J396" s="28">
        <f t="shared" si="19"/>
        <v>4529.6106204249982</v>
      </c>
      <c r="K396" s="28">
        <f t="shared" si="20"/>
        <v>12596.447509159056</v>
      </c>
      <c r="L396" s="35" t="e">
        <f>IF(ISNUMBER(INDEX('08W Project List'!$H:$H,MATCH('HFTD CPZ'!$B396,'08W Project List'!$E:$E,0))),$K396,#N/A)</f>
        <v>#N/A</v>
      </c>
      <c r="M396" s="35" t="e">
        <f>IF(ISNUMBER(L396),#N/A,IF(ISNUMBER(INDEX('Approved CPZ List'!$I:$I,MATCH('HFTD CPZ'!$B396,'Approved CPZ List'!$B:$B,0))),$K396,#N/A))</f>
        <v>#N/A</v>
      </c>
    </row>
    <row r="397" spans="1:13" ht="15.6" x14ac:dyDescent="0.3">
      <c r="A397" s="17">
        <v>6694</v>
      </c>
      <c r="B397" s="16" t="s">
        <v>3173</v>
      </c>
      <c r="C397" s="16">
        <v>42281105</v>
      </c>
      <c r="D397" s="16" t="s">
        <v>3172</v>
      </c>
      <c r="E397" s="16">
        <v>2.6299628309033189</v>
      </c>
      <c r="F397" s="16">
        <v>82</v>
      </c>
      <c r="G397" s="19">
        <v>0.18107226660363299</v>
      </c>
      <c r="H397" s="16">
        <f t="shared" si="18"/>
        <v>14.847925861497904</v>
      </c>
      <c r="I397" s="21">
        <v>396</v>
      </c>
      <c r="J397" s="28">
        <f t="shared" si="19"/>
        <v>4532.2405832559016</v>
      </c>
      <c r="K397" s="28">
        <f t="shared" si="20"/>
        <v>12581.599583297559</v>
      </c>
      <c r="L397" s="35" t="e">
        <f>IF(ISNUMBER(INDEX('08W Project List'!$H:$H,MATCH('HFTD CPZ'!$B397,'08W Project List'!$E:$E,0))),$K397,#N/A)</f>
        <v>#N/A</v>
      </c>
      <c r="M397" s="35" t="e">
        <f>IF(ISNUMBER(L397),#N/A,IF(ISNUMBER(INDEX('Approved CPZ List'!$I:$I,MATCH('HFTD CPZ'!$B397,'Approved CPZ List'!$B:$B,0))),$K397,#N/A))</f>
        <v>#N/A</v>
      </c>
    </row>
    <row r="398" spans="1:13" ht="15.6" x14ac:dyDescent="0.3">
      <c r="A398" s="17">
        <v>2442</v>
      </c>
      <c r="B398" s="16" t="s">
        <v>884</v>
      </c>
      <c r="C398" s="16">
        <v>162991101</v>
      </c>
      <c r="D398" s="16" t="s">
        <v>882</v>
      </c>
      <c r="E398" s="16">
        <v>19.32346238252828</v>
      </c>
      <c r="F398" s="16">
        <v>195</v>
      </c>
      <c r="G398" s="19">
        <v>0.180951227840076</v>
      </c>
      <c r="H398" s="16">
        <f t="shared" si="18"/>
        <v>35.28548942881482</v>
      </c>
      <c r="I398" s="21">
        <v>397</v>
      </c>
      <c r="J398" s="28">
        <f t="shared" si="19"/>
        <v>4551.5640456384299</v>
      </c>
      <c r="K398" s="28">
        <f t="shared" si="20"/>
        <v>12546.314093868743</v>
      </c>
      <c r="L398" s="35" t="e">
        <f>IF(ISNUMBER(INDEX('08W Project List'!$H:$H,MATCH('HFTD CPZ'!$B398,'08W Project List'!$E:$E,0))),$K398,#N/A)</f>
        <v>#N/A</v>
      </c>
      <c r="M398" s="35" t="e">
        <f>IF(ISNUMBER(L398),#N/A,IF(ISNUMBER(INDEX('Approved CPZ List'!$I:$I,MATCH('HFTD CPZ'!$B398,'Approved CPZ List'!$B:$B,0))),$K398,#N/A))</f>
        <v>#N/A</v>
      </c>
    </row>
    <row r="399" spans="1:13" ht="15.6" x14ac:dyDescent="0.3">
      <c r="A399" s="17">
        <v>2325</v>
      </c>
      <c r="B399" s="16" t="s">
        <v>936</v>
      </c>
      <c r="C399" s="16">
        <v>102931101</v>
      </c>
      <c r="D399" s="16" t="s">
        <v>937</v>
      </c>
      <c r="E399" s="16">
        <v>0.38123171075925422</v>
      </c>
      <c r="F399" s="16">
        <v>35</v>
      </c>
      <c r="G399" s="19">
        <v>0.18088252039813901</v>
      </c>
      <c r="H399" s="16">
        <f t="shared" si="18"/>
        <v>6.3308882139348652</v>
      </c>
      <c r="I399" s="21">
        <v>398</v>
      </c>
      <c r="J399" s="28">
        <f t="shared" si="19"/>
        <v>4551.9452773491894</v>
      </c>
      <c r="K399" s="28">
        <f t="shared" si="20"/>
        <v>12539.983205654808</v>
      </c>
      <c r="L399" s="35" t="e">
        <f>IF(ISNUMBER(INDEX('08W Project List'!$H:$H,MATCH('HFTD CPZ'!$B399,'08W Project List'!$E:$E,0))),$K399,#N/A)</f>
        <v>#N/A</v>
      </c>
      <c r="M399" s="35" t="e">
        <f>IF(ISNUMBER(L399),#N/A,IF(ISNUMBER(INDEX('Approved CPZ List'!$I:$I,MATCH('HFTD CPZ'!$B399,'Approved CPZ List'!$B:$B,0))),$K399,#N/A))</f>
        <v>#N/A</v>
      </c>
    </row>
    <row r="400" spans="1:13" ht="15.6" x14ac:dyDescent="0.3">
      <c r="A400" s="17">
        <v>6987</v>
      </c>
      <c r="B400" s="16" t="s">
        <v>4048</v>
      </c>
      <c r="C400" s="16">
        <v>183052113</v>
      </c>
      <c r="D400" s="16" t="s">
        <v>4047</v>
      </c>
      <c r="E400" s="16">
        <v>39.70123684905618</v>
      </c>
      <c r="F400" s="16">
        <v>278</v>
      </c>
      <c r="G400" s="19">
        <v>0.18079402956740401</v>
      </c>
      <c r="H400" s="16">
        <f t="shared" si="18"/>
        <v>50.260740219738317</v>
      </c>
      <c r="I400" s="21">
        <v>399</v>
      </c>
      <c r="J400" s="28">
        <f t="shared" si="19"/>
        <v>4591.6465141982453</v>
      </c>
      <c r="K400" s="28">
        <f t="shared" si="20"/>
        <v>12489.722465435068</v>
      </c>
      <c r="L400" s="35" t="e">
        <f>IF(ISNUMBER(INDEX('08W Project List'!$H:$H,MATCH('HFTD CPZ'!$B400,'08W Project List'!$E:$E,0))),$K400,#N/A)</f>
        <v>#N/A</v>
      </c>
      <c r="M400" s="35" t="e">
        <f>IF(ISNUMBER(L400),#N/A,IF(ISNUMBER(INDEX('Approved CPZ List'!$I:$I,MATCH('HFTD CPZ'!$B400,'Approved CPZ List'!$B:$B,0))),$K400,#N/A))</f>
        <v>#N/A</v>
      </c>
    </row>
    <row r="401" spans="1:13" ht="15.6" x14ac:dyDescent="0.3">
      <c r="A401" s="17">
        <v>1077</v>
      </c>
      <c r="B401" s="16" t="s">
        <v>779</v>
      </c>
      <c r="C401" s="16">
        <v>12022212</v>
      </c>
      <c r="D401" s="16" t="s">
        <v>772</v>
      </c>
      <c r="E401" s="16">
        <v>11.708038963232195</v>
      </c>
      <c r="F401" s="16">
        <v>112</v>
      </c>
      <c r="G401" s="19">
        <v>0.180210721261542</v>
      </c>
      <c r="H401" s="16">
        <f t="shared" si="18"/>
        <v>20.183600781292704</v>
      </c>
      <c r="I401" s="21">
        <v>400</v>
      </c>
      <c r="J401" s="28">
        <f t="shared" si="19"/>
        <v>4603.3545531614773</v>
      </c>
      <c r="K401" s="28">
        <f t="shared" si="20"/>
        <v>12469.538864653776</v>
      </c>
      <c r="L401" s="35" t="e">
        <f>IF(ISNUMBER(INDEX('08W Project List'!$H:$H,MATCH('HFTD CPZ'!$B401,'08W Project List'!$E:$E,0))),$K401,#N/A)</f>
        <v>#N/A</v>
      </c>
      <c r="M401" s="35" t="e">
        <f>IF(ISNUMBER(L401),#N/A,IF(ISNUMBER(INDEX('Approved CPZ List'!$I:$I,MATCH('HFTD CPZ'!$B401,'Approved CPZ List'!$B:$B,0))),$K401,#N/A))</f>
        <v>#N/A</v>
      </c>
    </row>
    <row r="402" spans="1:13" ht="15.6" x14ac:dyDescent="0.3">
      <c r="A402" s="17">
        <v>6538</v>
      </c>
      <c r="B402" s="16" t="s">
        <v>1143</v>
      </c>
      <c r="C402" s="16">
        <v>254061102</v>
      </c>
      <c r="D402" s="16" t="s">
        <v>1141</v>
      </c>
      <c r="E402" s="16">
        <v>17.874577828525481</v>
      </c>
      <c r="F402" s="16">
        <v>162</v>
      </c>
      <c r="G402" s="19">
        <v>0.18019405210276301</v>
      </c>
      <c r="H402" s="16">
        <f t="shared" si="18"/>
        <v>29.191436440647607</v>
      </c>
      <c r="I402" s="21">
        <v>401</v>
      </c>
      <c r="J402" s="28">
        <f t="shared" si="19"/>
        <v>4621.2291309900029</v>
      </c>
      <c r="K402" s="28">
        <f t="shared" si="20"/>
        <v>12440.347428213128</v>
      </c>
      <c r="L402" s="35" t="e">
        <f>IF(ISNUMBER(INDEX('08W Project List'!$H:$H,MATCH('HFTD CPZ'!$B402,'08W Project List'!$E:$E,0))),$K402,#N/A)</f>
        <v>#N/A</v>
      </c>
      <c r="M402" s="35" t="e">
        <f>IF(ISNUMBER(L402),#N/A,IF(ISNUMBER(INDEX('Approved CPZ List'!$I:$I,MATCH('HFTD CPZ'!$B402,'Approved CPZ List'!$B:$B,0))),$K402,#N/A))</f>
        <v>#N/A</v>
      </c>
    </row>
    <row r="403" spans="1:13" ht="15.6" x14ac:dyDescent="0.3">
      <c r="A403" s="17">
        <v>8223</v>
      </c>
      <c r="B403" s="16" t="s">
        <v>3165</v>
      </c>
      <c r="C403" s="16">
        <v>253642104</v>
      </c>
      <c r="D403" s="16" t="s">
        <v>3166</v>
      </c>
      <c r="E403" s="16">
        <v>5.0668327317483595</v>
      </c>
      <c r="F403" s="16">
        <v>30</v>
      </c>
      <c r="G403" s="19">
        <v>0.17977305114306</v>
      </c>
      <c r="H403" s="16">
        <f t="shared" si="18"/>
        <v>5.3931915342918</v>
      </c>
      <c r="I403" s="21">
        <v>402</v>
      </c>
      <c r="J403" s="28">
        <f t="shared" si="19"/>
        <v>4626.2959637217509</v>
      </c>
      <c r="K403" s="28">
        <f t="shared" si="20"/>
        <v>12434.954236678837</v>
      </c>
      <c r="L403" s="35" t="e">
        <f>IF(ISNUMBER(INDEX('08W Project List'!$H:$H,MATCH('HFTD CPZ'!$B403,'08W Project List'!$E:$E,0))),$K403,#N/A)</f>
        <v>#N/A</v>
      </c>
      <c r="M403" s="35" t="e">
        <f>IF(ISNUMBER(L403),#N/A,IF(ISNUMBER(INDEX('Approved CPZ List'!$I:$I,MATCH('HFTD CPZ'!$B403,'Approved CPZ List'!$B:$B,0))),$K403,#N/A))</f>
        <v>#N/A</v>
      </c>
    </row>
    <row r="404" spans="1:13" ht="15.6" x14ac:dyDescent="0.3">
      <c r="A404" s="17">
        <v>7847</v>
      </c>
      <c r="B404" s="16" t="s">
        <v>2699</v>
      </c>
      <c r="C404" s="16">
        <v>182391103</v>
      </c>
      <c r="D404" s="16" t="s">
        <v>2700</v>
      </c>
      <c r="E404" s="16">
        <v>2.6245475760300994</v>
      </c>
      <c r="F404" s="16">
        <v>16</v>
      </c>
      <c r="G404" s="19">
        <v>0.17909991112111101</v>
      </c>
      <c r="H404" s="16">
        <f t="shared" si="18"/>
        <v>2.8655985779377762</v>
      </c>
      <c r="I404" s="21">
        <v>403</v>
      </c>
      <c r="J404" s="28">
        <f t="shared" si="19"/>
        <v>4628.9205112977806</v>
      </c>
      <c r="K404" s="28">
        <f t="shared" si="20"/>
        <v>12432.0886381009</v>
      </c>
      <c r="L404" s="35" t="e">
        <f>IF(ISNUMBER(INDEX('08W Project List'!$H:$H,MATCH('HFTD CPZ'!$B404,'08W Project List'!$E:$E,0))),$K404,#N/A)</f>
        <v>#N/A</v>
      </c>
      <c r="M404" s="35" t="e">
        <f>IF(ISNUMBER(L404),#N/A,IF(ISNUMBER(INDEX('Approved CPZ List'!$I:$I,MATCH('HFTD CPZ'!$B404,'Approved CPZ List'!$B:$B,0))),$K404,#N/A))</f>
        <v>#N/A</v>
      </c>
    </row>
    <row r="405" spans="1:13" ht="15.6" x14ac:dyDescent="0.3">
      <c r="A405" s="17">
        <v>1905</v>
      </c>
      <c r="B405" s="16" t="s">
        <v>4075</v>
      </c>
      <c r="C405" s="16">
        <v>252941107</v>
      </c>
      <c r="D405" s="16" t="s">
        <v>4068</v>
      </c>
      <c r="E405" s="16">
        <v>19.28478479523617</v>
      </c>
      <c r="F405" s="16">
        <v>145</v>
      </c>
      <c r="G405" s="19">
        <v>0.17887788367448801</v>
      </c>
      <c r="H405" s="16">
        <f t="shared" si="18"/>
        <v>25.937293132800761</v>
      </c>
      <c r="I405" s="21">
        <v>404</v>
      </c>
      <c r="J405" s="28">
        <f t="shared" si="19"/>
        <v>4648.2052960930168</v>
      </c>
      <c r="K405" s="28">
        <f t="shared" si="20"/>
        <v>12406.151344968099</v>
      </c>
      <c r="L405" s="35" t="e">
        <f>IF(ISNUMBER(INDEX('08W Project List'!$H:$H,MATCH('HFTD CPZ'!$B405,'08W Project List'!$E:$E,0))),$K405,#N/A)</f>
        <v>#N/A</v>
      </c>
      <c r="M405" s="35" t="e">
        <f>IF(ISNUMBER(L405),#N/A,IF(ISNUMBER(INDEX('Approved CPZ List'!$I:$I,MATCH('HFTD CPZ'!$B405,'Approved CPZ List'!$B:$B,0))),$K405,#N/A))</f>
        <v>#N/A</v>
      </c>
    </row>
    <row r="406" spans="1:13" ht="15.6" x14ac:dyDescent="0.3">
      <c r="A406" s="17">
        <v>3840</v>
      </c>
      <c r="B406" s="16" t="s">
        <v>3603</v>
      </c>
      <c r="C406" s="16">
        <v>254601103</v>
      </c>
      <c r="D406" s="16" t="s">
        <v>3602</v>
      </c>
      <c r="E406" s="16">
        <v>17.557906160919206</v>
      </c>
      <c r="F406" s="16">
        <v>103</v>
      </c>
      <c r="G406" s="19">
        <v>0.17873471371392999</v>
      </c>
      <c r="H406" s="16">
        <f t="shared" si="18"/>
        <v>18.40967551253479</v>
      </c>
      <c r="I406" s="21">
        <v>405</v>
      </c>
      <c r="J406" s="28">
        <f t="shared" si="19"/>
        <v>4665.7632022539365</v>
      </c>
      <c r="K406" s="28">
        <f t="shared" si="20"/>
        <v>12387.741669455563</v>
      </c>
      <c r="L406" s="35" t="e">
        <f>IF(ISNUMBER(INDEX('08W Project List'!$H:$H,MATCH('HFTD CPZ'!$B406,'08W Project List'!$E:$E,0))),$K406,#N/A)</f>
        <v>#N/A</v>
      </c>
      <c r="M406" s="35" t="e">
        <f>IF(ISNUMBER(L406),#N/A,IF(ISNUMBER(INDEX('Approved CPZ List'!$I:$I,MATCH('HFTD CPZ'!$B406,'Approved CPZ List'!$B:$B,0))),$K406,#N/A))</f>
        <v>#N/A</v>
      </c>
    </row>
    <row r="407" spans="1:13" ht="15.6" x14ac:dyDescent="0.3">
      <c r="A407" s="17">
        <v>1011</v>
      </c>
      <c r="B407" s="16" t="s">
        <v>525</v>
      </c>
      <c r="C407" s="16">
        <v>42711101</v>
      </c>
      <c r="D407" s="16" t="s">
        <v>517</v>
      </c>
      <c r="E407" s="16">
        <v>24.370225684629954</v>
      </c>
      <c r="F407" s="16">
        <v>203</v>
      </c>
      <c r="G407" s="19">
        <v>0.17857377145815501</v>
      </c>
      <c r="H407" s="16">
        <f t="shared" si="18"/>
        <v>36.250475606005466</v>
      </c>
      <c r="I407" s="21">
        <v>406</v>
      </c>
      <c r="J407" s="28">
        <f t="shared" si="19"/>
        <v>4690.1334279385665</v>
      </c>
      <c r="K407" s="28">
        <f t="shared" si="20"/>
        <v>12351.491193849557</v>
      </c>
      <c r="L407" s="35" t="e">
        <f>IF(ISNUMBER(INDEX('08W Project List'!$H:$H,MATCH('HFTD CPZ'!$B407,'08W Project List'!$E:$E,0))),$K407,#N/A)</f>
        <v>#N/A</v>
      </c>
      <c r="M407" s="35" t="e">
        <f>IF(ISNUMBER(L407),#N/A,IF(ISNUMBER(INDEX('Approved CPZ List'!$I:$I,MATCH('HFTD CPZ'!$B407,'Approved CPZ List'!$B:$B,0))),$K407,#N/A))</f>
        <v>#N/A</v>
      </c>
    </row>
    <row r="408" spans="1:13" ht="15.6" x14ac:dyDescent="0.3">
      <c r="A408" s="17">
        <v>1851</v>
      </c>
      <c r="B408" s="16" t="s">
        <v>1955</v>
      </c>
      <c r="C408" s="16">
        <v>43311102</v>
      </c>
      <c r="D408" s="16" t="s">
        <v>1944</v>
      </c>
      <c r="E408" s="16">
        <v>3.9318435434355439</v>
      </c>
      <c r="F408" s="16">
        <v>97</v>
      </c>
      <c r="G408" s="19">
        <v>0.17790226066440801</v>
      </c>
      <c r="H408" s="16">
        <f t="shared" si="18"/>
        <v>17.256519284447577</v>
      </c>
      <c r="I408" s="21">
        <v>407</v>
      </c>
      <c r="J408" s="28">
        <f t="shared" si="19"/>
        <v>4694.0652714820017</v>
      </c>
      <c r="K408" s="28">
        <f t="shared" si="20"/>
        <v>12334.23467456511</v>
      </c>
      <c r="L408" s="35" t="e">
        <f>IF(ISNUMBER(INDEX('08W Project List'!$H:$H,MATCH('HFTD CPZ'!$B408,'08W Project List'!$E:$E,0))),$K408,#N/A)</f>
        <v>#N/A</v>
      </c>
      <c r="M408" s="35" t="e">
        <f>IF(ISNUMBER(L408),#N/A,IF(ISNUMBER(INDEX('Approved CPZ List'!$I:$I,MATCH('HFTD CPZ'!$B408,'Approved CPZ List'!$B:$B,0))),$K408,#N/A))</f>
        <v>#N/A</v>
      </c>
    </row>
    <row r="409" spans="1:13" ht="15.6" x14ac:dyDescent="0.3">
      <c r="A409" s="17">
        <v>7708</v>
      </c>
      <c r="B409" s="16" t="s">
        <v>860</v>
      </c>
      <c r="C409" s="16">
        <v>152471101</v>
      </c>
      <c r="D409" s="16" t="s">
        <v>856</v>
      </c>
      <c r="E409" s="16">
        <v>8.3299770561562454</v>
      </c>
      <c r="F409" s="16">
        <v>77</v>
      </c>
      <c r="G409" s="19">
        <v>0.17712079773963299</v>
      </c>
      <c r="H409" s="16">
        <f t="shared" si="18"/>
        <v>13.63830142595174</v>
      </c>
      <c r="I409" s="21">
        <v>408</v>
      </c>
      <c r="J409" s="28">
        <f t="shared" si="19"/>
        <v>4702.3952485381578</v>
      </c>
      <c r="K409" s="28">
        <f t="shared" si="20"/>
        <v>12320.596373139158</v>
      </c>
      <c r="L409" s="35" t="e">
        <f>IF(ISNUMBER(INDEX('08W Project List'!$H:$H,MATCH('HFTD CPZ'!$B409,'08W Project List'!$E:$E,0))),$K409,#N/A)</f>
        <v>#N/A</v>
      </c>
      <c r="M409" s="35" t="e">
        <f>IF(ISNUMBER(L409),#N/A,IF(ISNUMBER(INDEX('Approved CPZ List'!$I:$I,MATCH('HFTD CPZ'!$B409,'Approved CPZ List'!$B:$B,0))),$K409,#N/A))</f>
        <v>#N/A</v>
      </c>
    </row>
    <row r="410" spans="1:13" ht="15.6" x14ac:dyDescent="0.3">
      <c r="A410" s="17">
        <v>10514</v>
      </c>
      <c r="B410" s="16" t="s">
        <v>3690</v>
      </c>
      <c r="C410" s="16">
        <v>258131101</v>
      </c>
      <c r="D410" s="16" t="s">
        <v>3691</v>
      </c>
      <c r="E410" s="16">
        <v>1.1573238270008079</v>
      </c>
      <c r="F410" s="16">
        <v>2</v>
      </c>
      <c r="G410" s="19">
        <v>0.17664833350996501</v>
      </c>
      <c r="H410" s="16">
        <f t="shared" si="18"/>
        <v>0.35329666701993001</v>
      </c>
      <c r="I410" s="21">
        <v>409</v>
      </c>
      <c r="J410" s="28">
        <f t="shared" si="19"/>
        <v>4703.552572365159</v>
      </c>
      <c r="K410" s="28">
        <f t="shared" si="20"/>
        <v>12320.243076472139</v>
      </c>
      <c r="L410" s="35" t="e">
        <f>IF(ISNUMBER(INDEX('08W Project List'!$H:$H,MATCH('HFTD CPZ'!$B410,'08W Project List'!$E:$E,0))),$K410,#N/A)</f>
        <v>#N/A</v>
      </c>
      <c r="M410" s="35" t="e">
        <f>IF(ISNUMBER(L410),#N/A,IF(ISNUMBER(INDEX('Approved CPZ List'!$I:$I,MATCH('HFTD CPZ'!$B410,'Approved CPZ List'!$B:$B,0))),$K410,#N/A))</f>
        <v>#N/A</v>
      </c>
    </row>
    <row r="411" spans="1:13" ht="15.6" x14ac:dyDescent="0.3">
      <c r="A411" s="17">
        <v>5375</v>
      </c>
      <c r="B411" s="16" t="s">
        <v>4011</v>
      </c>
      <c r="C411" s="16">
        <v>14662109</v>
      </c>
      <c r="D411" s="16" t="s">
        <v>4012</v>
      </c>
      <c r="E411" s="16">
        <v>1.9336004615508453</v>
      </c>
      <c r="F411" s="16">
        <v>12</v>
      </c>
      <c r="G411" s="19">
        <v>0.17606792152977199</v>
      </c>
      <c r="H411" s="16">
        <f t="shared" si="18"/>
        <v>2.1128150583572638</v>
      </c>
      <c r="I411" s="21">
        <v>410</v>
      </c>
      <c r="J411" s="28">
        <f t="shared" si="19"/>
        <v>4705.4861728267097</v>
      </c>
      <c r="K411" s="28">
        <f t="shared" si="20"/>
        <v>12318.130261413782</v>
      </c>
      <c r="L411" s="35" t="e">
        <f>IF(ISNUMBER(INDEX('08W Project List'!$H:$H,MATCH('HFTD CPZ'!$B411,'08W Project List'!$E:$E,0))),$K411,#N/A)</f>
        <v>#N/A</v>
      </c>
      <c r="M411" s="35" t="e">
        <f>IF(ISNUMBER(L411),#N/A,IF(ISNUMBER(INDEX('Approved CPZ List'!$I:$I,MATCH('HFTD CPZ'!$B411,'Approved CPZ List'!$B:$B,0))),$K411,#N/A))</f>
        <v>#N/A</v>
      </c>
    </row>
    <row r="412" spans="1:13" ht="15.6" x14ac:dyDescent="0.3">
      <c r="A412" s="17">
        <v>8181</v>
      </c>
      <c r="B412" s="16" t="s">
        <v>116</v>
      </c>
      <c r="C412" s="16">
        <v>153662102</v>
      </c>
      <c r="D412" s="16" t="s">
        <v>109</v>
      </c>
      <c r="E412" s="16">
        <v>5.5425116848999698</v>
      </c>
      <c r="F412" s="16">
        <v>56</v>
      </c>
      <c r="G412" s="19">
        <v>0.175812184778321</v>
      </c>
      <c r="H412" s="16">
        <f t="shared" si="18"/>
        <v>9.8454823475859765</v>
      </c>
      <c r="I412" s="21">
        <v>411</v>
      </c>
      <c r="J412" s="28">
        <f t="shared" si="19"/>
        <v>4711.0286845116098</v>
      </c>
      <c r="K412" s="28">
        <f t="shared" si="20"/>
        <v>12308.284779066196</v>
      </c>
      <c r="L412" s="35" t="e">
        <f>IF(ISNUMBER(INDEX('08W Project List'!$H:$H,MATCH('HFTD CPZ'!$B412,'08W Project List'!$E:$E,0))),$K412,#N/A)</f>
        <v>#N/A</v>
      </c>
      <c r="M412" s="35" t="e">
        <f>IF(ISNUMBER(L412),#N/A,IF(ISNUMBER(INDEX('Approved CPZ List'!$I:$I,MATCH('HFTD CPZ'!$B412,'Approved CPZ List'!$B:$B,0))),$K412,#N/A))</f>
        <v>#N/A</v>
      </c>
    </row>
    <row r="413" spans="1:13" ht="15.6" x14ac:dyDescent="0.3">
      <c r="A413" s="17">
        <v>3827</v>
      </c>
      <c r="B413" s="16" t="s">
        <v>1757</v>
      </c>
      <c r="C413" s="16">
        <v>152691109</v>
      </c>
      <c r="D413" s="16" t="s">
        <v>1755</v>
      </c>
      <c r="E413" s="16">
        <v>14.343719528965568</v>
      </c>
      <c r="F413" s="16">
        <v>155</v>
      </c>
      <c r="G413" s="19">
        <v>0.17562542644604001</v>
      </c>
      <c r="H413" s="16">
        <f t="shared" si="18"/>
        <v>27.221941099136203</v>
      </c>
      <c r="I413" s="21">
        <v>412</v>
      </c>
      <c r="J413" s="28">
        <f t="shared" si="19"/>
        <v>4725.372404040575</v>
      </c>
      <c r="K413" s="28">
        <f t="shared" si="20"/>
        <v>12281.06283796706</v>
      </c>
      <c r="L413" s="35" t="e">
        <f>IF(ISNUMBER(INDEX('08W Project List'!$H:$H,MATCH('HFTD CPZ'!$B413,'08W Project List'!$E:$E,0))),$K413,#N/A)</f>
        <v>#N/A</v>
      </c>
      <c r="M413" s="35" t="e">
        <f>IF(ISNUMBER(L413),#N/A,IF(ISNUMBER(INDEX('Approved CPZ List'!$I:$I,MATCH('HFTD CPZ'!$B413,'Approved CPZ List'!$B:$B,0))),$K413,#N/A))</f>
        <v>#N/A</v>
      </c>
    </row>
    <row r="414" spans="1:13" ht="15.6" x14ac:dyDescent="0.3">
      <c r="A414" s="17">
        <v>329</v>
      </c>
      <c r="B414" s="16" t="s">
        <v>874</v>
      </c>
      <c r="C414" s="16">
        <v>103331102</v>
      </c>
      <c r="D414" s="16" t="s">
        <v>873</v>
      </c>
      <c r="E414" s="16">
        <v>31.823898492015537</v>
      </c>
      <c r="F414" s="16">
        <v>123</v>
      </c>
      <c r="G414" s="19">
        <v>0.17543949260762901</v>
      </c>
      <c r="H414" s="16">
        <f t="shared" si="18"/>
        <v>21.579057590738369</v>
      </c>
      <c r="I414" s="21">
        <v>413</v>
      </c>
      <c r="J414" s="28">
        <f t="shared" si="19"/>
        <v>4757.1963025325904</v>
      </c>
      <c r="K414" s="28">
        <f t="shared" si="20"/>
        <v>12259.483780376322</v>
      </c>
      <c r="L414" s="35" t="e">
        <f>IF(ISNUMBER(INDEX('08W Project List'!$H:$H,MATCH('HFTD CPZ'!$B414,'08W Project List'!$E:$E,0))),$K414,#N/A)</f>
        <v>#N/A</v>
      </c>
      <c r="M414" s="35" t="e">
        <f>IF(ISNUMBER(L414),#N/A,IF(ISNUMBER(INDEX('Approved CPZ List'!$I:$I,MATCH('HFTD CPZ'!$B414,'Approved CPZ List'!$B:$B,0))),$K414,#N/A))</f>
        <v>#N/A</v>
      </c>
    </row>
    <row r="415" spans="1:13" ht="15.6" x14ac:dyDescent="0.3">
      <c r="A415" s="17">
        <v>6969</v>
      </c>
      <c r="B415" s="16" t="s">
        <v>3008</v>
      </c>
      <c r="C415" s="16">
        <v>42631108</v>
      </c>
      <c r="D415" s="16" t="s">
        <v>3009</v>
      </c>
      <c r="E415" s="16">
        <v>12.478524924360533</v>
      </c>
      <c r="F415" s="16">
        <v>95</v>
      </c>
      <c r="G415" s="19">
        <v>0.17539948080773099</v>
      </c>
      <c r="H415" s="16">
        <f t="shared" si="18"/>
        <v>16.662950676734443</v>
      </c>
      <c r="I415" s="21">
        <v>414</v>
      </c>
      <c r="J415" s="28">
        <f t="shared" si="19"/>
        <v>4769.6748274569509</v>
      </c>
      <c r="K415" s="28">
        <f t="shared" si="20"/>
        <v>12242.820829699587</v>
      </c>
      <c r="L415" s="35" t="e">
        <f>IF(ISNUMBER(INDEX('08W Project List'!$H:$H,MATCH('HFTD CPZ'!$B415,'08W Project List'!$E:$E,0))),$K415,#N/A)</f>
        <v>#N/A</v>
      </c>
      <c r="M415" s="35" t="e">
        <f>IF(ISNUMBER(L415),#N/A,IF(ISNUMBER(INDEX('Approved CPZ List'!$I:$I,MATCH('HFTD CPZ'!$B415,'Approved CPZ List'!$B:$B,0))),$K415,#N/A))</f>
        <v>#N/A</v>
      </c>
    </row>
    <row r="416" spans="1:13" ht="15.6" x14ac:dyDescent="0.3">
      <c r="A416" s="17">
        <v>8229</v>
      </c>
      <c r="B416" s="16" t="s">
        <v>1490</v>
      </c>
      <c r="C416" s="16">
        <v>192221101</v>
      </c>
      <c r="D416" s="16" t="s">
        <v>1486</v>
      </c>
      <c r="E416" s="16">
        <v>6.3520353660587316</v>
      </c>
      <c r="F416" s="16">
        <v>26</v>
      </c>
      <c r="G416" s="19">
        <v>0.17512139666711801</v>
      </c>
      <c r="H416" s="16">
        <f t="shared" si="18"/>
        <v>4.5531563133450685</v>
      </c>
      <c r="I416" s="21">
        <v>415</v>
      </c>
      <c r="J416" s="28">
        <f t="shared" si="19"/>
        <v>4776.0268628230097</v>
      </c>
      <c r="K416" s="28">
        <f t="shared" si="20"/>
        <v>12238.267673386243</v>
      </c>
      <c r="L416" s="35" t="e">
        <f>IF(ISNUMBER(INDEX('08W Project List'!$H:$H,MATCH('HFTD CPZ'!$B416,'08W Project List'!$E:$E,0))),$K416,#N/A)</f>
        <v>#N/A</v>
      </c>
      <c r="M416" s="35" t="e">
        <f>IF(ISNUMBER(L416),#N/A,IF(ISNUMBER(INDEX('Approved CPZ List'!$I:$I,MATCH('HFTD CPZ'!$B416,'Approved CPZ List'!$B:$B,0))),$K416,#N/A))</f>
        <v>#N/A</v>
      </c>
    </row>
    <row r="417" spans="1:13" ht="15.6" x14ac:dyDescent="0.3">
      <c r="A417" s="17">
        <v>8173</v>
      </c>
      <c r="B417" s="16" t="s">
        <v>4446</v>
      </c>
      <c r="C417" s="16">
        <v>182681101</v>
      </c>
      <c r="D417" s="16" t="s">
        <v>4447</v>
      </c>
      <c r="E417" s="16">
        <v>7.4782343867743934</v>
      </c>
      <c r="F417" s="16">
        <v>60</v>
      </c>
      <c r="G417" s="19">
        <v>0.17499092633246699</v>
      </c>
      <c r="H417" s="16">
        <f t="shared" si="18"/>
        <v>10.49945557994802</v>
      </c>
      <c r="I417" s="21">
        <v>416</v>
      </c>
      <c r="J417" s="28">
        <f t="shared" si="19"/>
        <v>4783.5050972097843</v>
      </c>
      <c r="K417" s="28">
        <f t="shared" si="20"/>
        <v>12227.768217806295</v>
      </c>
      <c r="L417" s="35" t="e">
        <f>IF(ISNUMBER(INDEX('08W Project List'!$H:$H,MATCH('HFTD CPZ'!$B417,'08W Project List'!$E:$E,0))),$K417,#N/A)</f>
        <v>#N/A</v>
      </c>
      <c r="M417" s="35" t="e">
        <f>IF(ISNUMBER(L417),#N/A,IF(ISNUMBER(INDEX('Approved CPZ List'!$I:$I,MATCH('HFTD CPZ'!$B417,'Approved CPZ List'!$B:$B,0))),$K417,#N/A))</f>
        <v>#N/A</v>
      </c>
    </row>
    <row r="418" spans="1:13" ht="15.6" x14ac:dyDescent="0.3">
      <c r="A418" s="17">
        <v>5131</v>
      </c>
      <c r="B418" s="16" t="s">
        <v>3027</v>
      </c>
      <c r="C418" s="16">
        <v>42601101</v>
      </c>
      <c r="D418" s="16" t="s">
        <v>3028</v>
      </c>
      <c r="E418" s="16">
        <v>18.120599717113489</v>
      </c>
      <c r="F418" s="16">
        <v>116</v>
      </c>
      <c r="G418" s="19">
        <v>0.17471847398828999</v>
      </c>
      <c r="H418" s="16">
        <f t="shared" si="18"/>
        <v>20.26734298264164</v>
      </c>
      <c r="I418" s="21">
        <v>417</v>
      </c>
      <c r="J418" s="28">
        <f t="shared" si="19"/>
        <v>4801.6256969268979</v>
      </c>
      <c r="K418" s="28">
        <f t="shared" si="20"/>
        <v>12207.500874823654</v>
      </c>
      <c r="L418" s="35" t="e">
        <f>IF(ISNUMBER(INDEX('08W Project List'!$H:$H,MATCH('HFTD CPZ'!$B418,'08W Project List'!$E:$E,0))),$K418,#N/A)</f>
        <v>#N/A</v>
      </c>
      <c r="M418" s="35" t="e">
        <f>IF(ISNUMBER(L418),#N/A,IF(ISNUMBER(INDEX('Approved CPZ List'!$I:$I,MATCH('HFTD CPZ'!$B418,'Approved CPZ List'!$B:$B,0))),$K418,#N/A))</f>
        <v>#N/A</v>
      </c>
    </row>
    <row r="419" spans="1:13" ht="15.6" x14ac:dyDescent="0.3">
      <c r="A419" s="17">
        <v>908</v>
      </c>
      <c r="B419" s="16" t="s">
        <v>3221</v>
      </c>
      <c r="C419" s="16">
        <v>63681102</v>
      </c>
      <c r="D419" s="16" t="s">
        <v>3218</v>
      </c>
      <c r="E419" s="16">
        <v>5.3351334714513543</v>
      </c>
      <c r="F419" s="16">
        <v>84</v>
      </c>
      <c r="G419" s="19">
        <v>0.174689397729759</v>
      </c>
      <c r="H419" s="16">
        <f t="shared" si="18"/>
        <v>14.673909409299757</v>
      </c>
      <c r="I419" s="21">
        <v>418</v>
      </c>
      <c r="J419" s="28">
        <f t="shared" si="19"/>
        <v>4806.9608303983496</v>
      </c>
      <c r="K419" s="28">
        <f t="shared" si="20"/>
        <v>12192.826965414355</v>
      </c>
      <c r="L419" s="35" t="e">
        <f>IF(ISNUMBER(INDEX('08W Project List'!$H:$H,MATCH('HFTD CPZ'!$B419,'08W Project List'!$E:$E,0))),$K419,#N/A)</f>
        <v>#N/A</v>
      </c>
      <c r="M419" s="35" t="e">
        <f>IF(ISNUMBER(L419),#N/A,IF(ISNUMBER(INDEX('Approved CPZ List'!$I:$I,MATCH('HFTD CPZ'!$B419,'Approved CPZ List'!$B:$B,0))),$K419,#N/A))</f>
        <v>#N/A</v>
      </c>
    </row>
    <row r="420" spans="1:13" ht="15.6" x14ac:dyDescent="0.3">
      <c r="A420" s="17">
        <v>9983</v>
      </c>
      <c r="B420" s="16" t="s">
        <v>1872</v>
      </c>
      <c r="C420" s="16">
        <v>63801105</v>
      </c>
      <c r="D420" s="16" t="s">
        <v>1870</v>
      </c>
      <c r="E420" s="16">
        <v>0.10711801301201988</v>
      </c>
      <c r="F420" s="16">
        <v>14</v>
      </c>
      <c r="G420" s="19">
        <v>0.17456989257707001</v>
      </c>
      <c r="H420" s="16">
        <f t="shared" si="18"/>
        <v>2.4439784960789801</v>
      </c>
      <c r="I420" s="21">
        <v>419</v>
      </c>
      <c r="J420" s="28">
        <f t="shared" si="19"/>
        <v>4807.0679484113616</v>
      </c>
      <c r="K420" s="28">
        <f t="shared" si="20"/>
        <v>12190.382986918275</v>
      </c>
      <c r="L420" s="35" t="e">
        <f>IF(ISNUMBER(INDEX('08W Project List'!$H:$H,MATCH('HFTD CPZ'!$B420,'08W Project List'!$E:$E,0))),$K420,#N/A)</f>
        <v>#N/A</v>
      </c>
      <c r="M420" s="35" t="e">
        <f>IF(ISNUMBER(L420),#N/A,IF(ISNUMBER(INDEX('Approved CPZ List'!$I:$I,MATCH('HFTD CPZ'!$B420,'Approved CPZ List'!$B:$B,0))),$K420,#N/A))</f>
        <v>#N/A</v>
      </c>
    </row>
    <row r="421" spans="1:13" ht="15.6" x14ac:dyDescent="0.3">
      <c r="A421" s="17">
        <v>6899</v>
      </c>
      <c r="B421" s="16" t="s">
        <v>1386</v>
      </c>
      <c r="C421" s="16">
        <v>192321121</v>
      </c>
      <c r="D421" s="16" t="s">
        <v>1385</v>
      </c>
      <c r="E421" s="16">
        <v>10.800312431657364</v>
      </c>
      <c r="F421" s="16">
        <v>77</v>
      </c>
      <c r="G421" s="19">
        <v>0.17449028217505699</v>
      </c>
      <c r="H421" s="16">
        <f t="shared" si="18"/>
        <v>13.435751727479389</v>
      </c>
      <c r="I421" s="21">
        <v>420</v>
      </c>
      <c r="J421" s="28">
        <f t="shared" si="19"/>
        <v>4817.868260843019</v>
      </c>
      <c r="K421" s="28">
        <f t="shared" si="20"/>
        <v>12176.947235190795</v>
      </c>
      <c r="L421" s="35" t="e">
        <f>IF(ISNUMBER(INDEX('08W Project List'!$H:$H,MATCH('HFTD CPZ'!$B421,'08W Project List'!$E:$E,0))),$K421,#N/A)</f>
        <v>#N/A</v>
      </c>
      <c r="M421" s="35" t="e">
        <f>IF(ISNUMBER(L421),#N/A,IF(ISNUMBER(INDEX('Approved CPZ List'!$I:$I,MATCH('HFTD CPZ'!$B421,'Approved CPZ List'!$B:$B,0))),$K421,#N/A))</f>
        <v>#N/A</v>
      </c>
    </row>
    <row r="422" spans="1:13" ht="15.6" x14ac:dyDescent="0.3">
      <c r="A422" s="17">
        <v>2810</v>
      </c>
      <c r="B422" s="16" t="s">
        <v>2590</v>
      </c>
      <c r="C422" s="16">
        <v>254421101</v>
      </c>
      <c r="D422" s="16" t="s">
        <v>2591</v>
      </c>
      <c r="E422" s="16">
        <v>44.088589532269609</v>
      </c>
      <c r="F422" s="16">
        <v>435</v>
      </c>
      <c r="G422" s="19">
        <v>0.174369116723151</v>
      </c>
      <c r="H422" s="16">
        <f t="shared" si="18"/>
        <v>75.850565774570683</v>
      </c>
      <c r="I422" s="21">
        <v>421</v>
      </c>
      <c r="J422" s="28">
        <f t="shared" si="19"/>
        <v>4861.9568503752889</v>
      </c>
      <c r="K422" s="28">
        <f t="shared" si="20"/>
        <v>12101.096669416225</v>
      </c>
      <c r="L422" s="35">
        <f>IF(ISNUMBER(INDEX('08W Project List'!$H:$H,MATCH('HFTD CPZ'!$B422,'08W Project List'!$E:$E,0))),$K422,#N/A)</f>
        <v>12101.096669416225</v>
      </c>
      <c r="M422" s="35" t="e">
        <f>IF(ISNUMBER(L422),#N/A,IF(ISNUMBER(INDEX('Approved CPZ List'!$I:$I,MATCH('HFTD CPZ'!$B422,'Approved CPZ List'!$B:$B,0))),$K422,#N/A))</f>
        <v>#N/A</v>
      </c>
    </row>
    <row r="423" spans="1:13" ht="15.6" x14ac:dyDescent="0.3">
      <c r="A423" s="17">
        <v>8488</v>
      </c>
      <c r="B423" s="16" t="s">
        <v>386</v>
      </c>
      <c r="C423" s="16">
        <v>152921101</v>
      </c>
      <c r="D423" s="16" t="s">
        <v>381</v>
      </c>
      <c r="E423" s="16">
        <v>2.2618788516244748</v>
      </c>
      <c r="F423" s="16">
        <v>17</v>
      </c>
      <c r="G423" s="19">
        <v>0.174299986815559</v>
      </c>
      <c r="H423" s="16">
        <f t="shared" si="18"/>
        <v>2.963099775864503</v>
      </c>
      <c r="I423" s="21">
        <v>422</v>
      </c>
      <c r="J423" s="28">
        <f t="shared" si="19"/>
        <v>4864.2187292269136</v>
      </c>
      <c r="K423" s="28">
        <f t="shared" si="20"/>
        <v>12098.13356964036</v>
      </c>
      <c r="L423" s="35" t="e">
        <f>IF(ISNUMBER(INDEX('08W Project List'!$H:$H,MATCH('HFTD CPZ'!$B423,'08W Project List'!$E:$E,0))),$K423,#N/A)</f>
        <v>#N/A</v>
      </c>
      <c r="M423" s="35" t="e">
        <f>IF(ISNUMBER(L423),#N/A,IF(ISNUMBER(INDEX('Approved CPZ List'!$I:$I,MATCH('HFTD CPZ'!$B423,'Approved CPZ List'!$B:$B,0))),$K423,#N/A))</f>
        <v>#N/A</v>
      </c>
    </row>
    <row r="424" spans="1:13" ht="15.6" x14ac:dyDescent="0.3">
      <c r="A424" s="17">
        <v>1886</v>
      </c>
      <c r="B424" s="16" t="s">
        <v>3274</v>
      </c>
      <c r="C424" s="16">
        <v>43191101</v>
      </c>
      <c r="D424" s="16" t="s">
        <v>3275</v>
      </c>
      <c r="E424" s="16">
        <v>20.582064966754938</v>
      </c>
      <c r="F424" s="16">
        <v>282</v>
      </c>
      <c r="G424" s="19">
        <v>0.17388536896568699</v>
      </c>
      <c r="H424" s="16">
        <f t="shared" si="18"/>
        <v>49.035674048323727</v>
      </c>
      <c r="I424" s="21">
        <v>423</v>
      </c>
      <c r="J424" s="28">
        <f t="shared" si="19"/>
        <v>4884.8007941936685</v>
      </c>
      <c r="K424" s="28">
        <f t="shared" si="20"/>
        <v>12049.097895592036</v>
      </c>
      <c r="L424" s="35" t="e">
        <f>IF(ISNUMBER(INDEX('08W Project List'!$H:$H,MATCH('HFTD CPZ'!$B424,'08W Project List'!$E:$E,0))),$K424,#N/A)</f>
        <v>#N/A</v>
      </c>
      <c r="M424" s="35" t="e">
        <f>IF(ISNUMBER(L424),#N/A,IF(ISNUMBER(INDEX('Approved CPZ List'!$I:$I,MATCH('HFTD CPZ'!$B424,'Approved CPZ List'!$B:$B,0))),$K424,#N/A))</f>
        <v>#N/A</v>
      </c>
    </row>
    <row r="425" spans="1:13" ht="15.6" x14ac:dyDescent="0.3">
      <c r="A425" s="17">
        <v>7655</v>
      </c>
      <c r="B425" s="16" t="s">
        <v>3730</v>
      </c>
      <c r="C425" s="16">
        <v>153652108</v>
      </c>
      <c r="D425" s="16" t="s">
        <v>3726</v>
      </c>
      <c r="E425" s="16">
        <v>4.9262442503496393</v>
      </c>
      <c r="F425" s="16">
        <v>74</v>
      </c>
      <c r="G425" s="19">
        <v>0.173596985941813</v>
      </c>
      <c r="H425" s="16">
        <f t="shared" si="18"/>
        <v>12.846176959694162</v>
      </c>
      <c r="I425" s="21">
        <v>424</v>
      </c>
      <c r="J425" s="28">
        <f t="shared" si="19"/>
        <v>4889.727038444018</v>
      </c>
      <c r="K425" s="28">
        <f t="shared" si="20"/>
        <v>12036.251718632342</v>
      </c>
      <c r="L425" s="35" t="e">
        <f>IF(ISNUMBER(INDEX('08W Project List'!$H:$H,MATCH('HFTD CPZ'!$B425,'08W Project List'!$E:$E,0))),$K425,#N/A)</f>
        <v>#N/A</v>
      </c>
      <c r="M425" s="35" t="e">
        <f>IF(ISNUMBER(L425),#N/A,IF(ISNUMBER(INDEX('Approved CPZ List'!$I:$I,MATCH('HFTD CPZ'!$B425,'Approved CPZ List'!$B:$B,0))),$K425,#N/A))</f>
        <v>#N/A</v>
      </c>
    </row>
    <row r="426" spans="1:13" ht="15.6" x14ac:dyDescent="0.3">
      <c r="A426" s="17">
        <v>6143</v>
      </c>
      <c r="B426" s="16" t="s">
        <v>2712</v>
      </c>
      <c r="C426" s="16">
        <v>182391103</v>
      </c>
      <c r="D426" s="16" t="s">
        <v>2700</v>
      </c>
      <c r="E426" s="16">
        <v>11.013871837461156</v>
      </c>
      <c r="F426" s="16">
        <v>101</v>
      </c>
      <c r="G426" s="19">
        <v>0.17314246779468001</v>
      </c>
      <c r="H426" s="16">
        <f t="shared" si="18"/>
        <v>17.48738924726268</v>
      </c>
      <c r="I426" s="21">
        <v>425</v>
      </c>
      <c r="J426" s="28">
        <f t="shared" si="19"/>
        <v>4900.740910281479</v>
      </c>
      <c r="K426" s="28">
        <f t="shared" si="20"/>
        <v>12018.76432938508</v>
      </c>
      <c r="L426" s="35" t="e">
        <f>IF(ISNUMBER(INDEX('08W Project List'!$H:$H,MATCH('HFTD CPZ'!$B426,'08W Project List'!$E:$E,0))),$K426,#N/A)</f>
        <v>#N/A</v>
      </c>
      <c r="M426" s="35" t="e">
        <f>IF(ISNUMBER(L426),#N/A,IF(ISNUMBER(INDEX('Approved CPZ List'!$I:$I,MATCH('HFTD CPZ'!$B426,'Approved CPZ List'!$B:$B,0))),$K426,#N/A))</f>
        <v>#N/A</v>
      </c>
    </row>
    <row r="427" spans="1:13" ht="15.6" x14ac:dyDescent="0.3">
      <c r="A427" s="17">
        <v>3312</v>
      </c>
      <c r="B427" s="16" t="s">
        <v>2727</v>
      </c>
      <c r="C427" s="16">
        <v>163541101</v>
      </c>
      <c r="D427" s="16" t="s">
        <v>2726</v>
      </c>
      <c r="E427" s="16">
        <v>14.197256249916034</v>
      </c>
      <c r="F427" s="16">
        <v>116</v>
      </c>
      <c r="G427" s="19">
        <v>0.17295057569481001</v>
      </c>
      <c r="H427" s="16">
        <f t="shared" si="18"/>
        <v>20.062266780597962</v>
      </c>
      <c r="I427" s="21">
        <v>426</v>
      </c>
      <c r="J427" s="28">
        <f t="shared" si="19"/>
        <v>4914.9381665313949</v>
      </c>
      <c r="K427" s="28">
        <f t="shared" si="20"/>
        <v>11998.702062604481</v>
      </c>
      <c r="L427" s="35" t="e">
        <f>IF(ISNUMBER(INDEX('08W Project List'!$H:$H,MATCH('HFTD CPZ'!$B427,'08W Project List'!$E:$E,0))),$K427,#N/A)</f>
        <v>#N/A</v>
      </c>
      <c r="M427" s="35" t="e">
        <f>IF(ISNUMBER(L427),#N/A,IF(ISNUMBER(INDEX('Approved CPZ List'!$I:$I,MATCH('HFTD CPZ'!$B427,'Approved CPZ List'!$B:$B,0))),$K427,#N/A))</f>
        <v>#N/A</v>
      </c>
    </row>
    <row r="428" spans="1:13" ht="15.6" x14ac:dyDescent="0.3">
      <c r="A428" s="17">
        <v>10420</v>
      </c>
      <c r="B428" s="16" t="s">
        <v>3637</v>
      </c>
      <c r="C428" s="16">
        <v>182721101</v>
      </c>
      <c r="D428" s="16" t="s">
        <v>3636</v>
      </c>
      <c r="E428" s="16">
        <v>0.10651258734838222</v>
      </c>
      <c r="F428" s="16">
        <v>4</v>
      </c>
      <c r="G428" s="19">
        <v>0.17293872395943799</v>
      </c>
      <c r="H428" s="16">
        <f t="shared" si="18"/>
        <v>0.69175489583775196</v>
      </c>
      <c r="I428" s="21">
        <v>427</v>
      </c>
      <c r="J428" s="28">
        <f t="shared" si="19"/>
        <v>4915.0446791187433</v>
      </c>
      <c r="K428" s="28">
        <f t="shared" si="20"/>
        <v>11998.010307708644</v>
      </c>
      <c r="L428" s="35" t="e">
        <f>IF(ISNUMBER(INDEX('08W Project List'!$H:$H,MATCH('HFTD CPZ'!$B428,'08W Project List'!$E:$E,0))),$K428,#N/A)</f>
        <v>#N/A</v>
      </c>
      <c r="M428" s="35" t="e">
        <f>IF(ISNUMBER(L428),#N/A,IF(ISNUMBER(INDEX('Approved CPZ List'!$I:$I,MATCH('HFTD CPZ'!$B428,'Approved CPZ List'!$B:$B,0))),$K428,#N/A))</f>
        <v>#N/A</v>
      </c>
    </row>
    <row r="429" spans="1:13" ht="15.6" x14ac:dyDescent="0.3">
      <c r="A429" s="17">
        <v>50</v>
      </c>
      <c r="B429" s="16" t="s">
        <v>2172</v>
      </c>
      <c r="C429" s="16">
        <v>254452101</v>
      </c>
      <c r="D429" s="16" t="s">
        <v>2167</v>
      </c>
      <c r="E429" s="16">
        <v>17.463498213538905</v>
      </c>
      <c r="F429" s="16">
        <v>146</v>
      </c>
      <c r="G429" s="19">
        <v>0.172855942744846</v>
      </c>
      <c r="H429" s="16">
        <f t="shared" si="18"/>
        <v>25.236967640747515</v>
      </c>
      <c r="I429" s="21">
        <v>428</v>
      </c>
      <c r="J429" s="28">
        <f t="shared" si="19"/>
        <v>4932.5081773322818</v>
      </c>
      <c r="K429" s="28">
        <f t="shared" si="20"/>
        <v>11972.773340067897</v>
      </c>
      <c r="L429" s="35">
        <f>IF(ISNUMBER(INDEX('08W Project List'!$H:$H,MATCH('HFTD CPZ'!$B429,'08W Project List'!$E:$E,0))),$K429,#N/A)</f>
        <v>11972.773340067897</v>
      </c>
      <c r="M429" s="35" t="e">
        <f>IF(ISNUMBER(L429),#N/A,IF(ISNUMBER(INDEX('Approved CPZ List'!$I:$I,MATCH('HFTD CPZ'!$B429,'Approved CPZ List'!$B:$B,0))),$K429,#N/A))</f>
        <v>#N/A</v>
      </c>
    </row>
    <row r="430" spans="1:13" ht="15.6" x14ac:dyDescent="0.3">
      <c r="A430" s="17">
        <v>6824</v>
      </c>
      <c r="B430" s="16" t="s">
        <v>2183</v>
      </c>
      <c r="C430" s="16">
        <v>254452102</v>
      </c>
      <c r="D430" s="16" t="s">
        <v>2182</v>
      </c>
      <c r="E430" s="16">
        <v>24.671672121475822</v>
      </c>
      <c r="F430" s="16">
        <v>223</v>
      </c>
      <c r="G430" s="19">
        <v>0.17241628189791</v>
      </c>
      <c r="H430" s="16">
        <f t="shared" si="18"/>
        <v>38.44883086323393</v>
      </c>
      <c r="I430" s="21">
        <v>429</v>
      </c>
      <c r="J430" s="28">
        <f t="shared" si="19"/>
        <v>4957.1798494537579</v>
      </c>
      <c r="K430" s="28">
        <f t="shared" si="20"/>
        <v>11934.324509204664</v>
      </c>
      <c r="L430" s="35" t="e">
        <f>IF(ISNUMBER(INDEX('08W Project List'!$H:$H,MATCH('HFTD CPZ'!$B430,'08W Project List'!$E:$E,0))),$K430,#N/A)</f>
        <v>#N/A</v>
      </c>
      <c r="M430" s="35" t="e">
        <f>IF(ISNUMBER(L430),#N/A,IF(ISNUMBER(INDEX('Approved CPZ List'!$I:$I,MATCH('HFTD CPZ'!$B430,'Approved CPZ List'!$B:$B,0))),$K430,#N/A))</f>
        <v>#N/A</v>
      </c>
    </row>
    <row r="431" spans="1:13" ht="15.6" x14ac:dyDescent="0.3">
      <c r="A431" s="17">
        <v>7293</v>
      </c>
      <c r="B431" s="16" t="s">
        <v>4360</v>
      </c>
      <c r="C431" s="16">
        <v>152271102</v>
      </c>
      <c r="D431" s="16" t="s">
        <v>4358</v>
      </c>
      <c r="E431" s="16">
        <v>15.133618011807272</v>
      </c>
      <c r="F431" s="16">
        <v>179</v>
      </c>
      <c r="G431" s="19">
        <v>0.17197763652666401</v>
      </c>
      <c r="H431" s="16">
        <f t="shared" si="18"/>
        <v>30.783996938272857</v>
      </c>
      <c r="I431" s="21">
        <v>430</v>
      </c>
      <c r="J431" s="28">
        <f t="shared" si="19"/>
        <v>4972.3134674655648</v>
      </c>
      <c r="K431" s="28">
        <f t="shared" si="20"/>
        <v>11903.540512266391</v>
      </c>
      <c r="L431" s="35" t="e">
        <f>IF(ISNUMBER(INDEX('08W Project List'!$H:$H,MATCH('HFTD CPZ'!$B431,'08W Project List'!$E:$E,0))),$K431,#N/A)</f>
        <v>#N/A</v>
      </c>
      <c r="M431" s="35" t="e">
        <f>IF(ISNUMBER(L431),#N/A,IF(ISNUMBER(INDEX('Approved CPZ List'!$I:$I,MATCH('HFTD CPZ'!$B431,'Approved CPZ List'!$B:$B,0))),$K431,#N/A))</f>
        <v>#N/A</v>
      </c>
    </row>
    <row r="432" spans="1:13" ht="15.6" x14ac:dyDescent="0.3">
      <c r="A432" s="17">
        <v>6103</v>
      </c>
      <c r="B432" s="16" t="s">
        <v>549</v>
      </c>
      <c r="C432" s="16">
        <v>43411102</v>
      </c>
      <c r="D432" s="16" t="s">
        <v>546</v>
      </c>
      <c r="E432" s="16">
        <v>1.0045427328724363</v>
      </c>
      <c r="F432" s="16">
        <v>38</v>
      </c>
      <c r="G432" s="19">
        <v>0.171269834617438</v>
      </c>
      <c r="H432" s="16">
        <f t="shared" si="18"/>
        <v>6.5082537154626436</v>
      </c>
      <c r="I432" s="21">
        <v>431</v>
      </c>
      <c r="J432" s="28">
        <f t="shared" si="19"/>
        <v>4973.3180101984372</v>
      </c>
      <c r="K432" s="28">
        <f t="shared" si="20"/>
        <v>11897.032258550928</v>
      </c>
      <c r="L432" s="35" t="e">
        <f>IF(ISNUMBER(INDEX('08W Project List'!$H:$H,MATCH('HFTD CPZ'!$B432,'08W Project List'!$E:$E,0))),$K432,#N/A)</f>
        <v>#N/A</v>
      </c>
      <c r="M432" s="35" t="e">
        <f>IF(ISNUMBER(L432),#N/A,IF(ISNUMBER(INDEX('Approved CPZ List'!$I:$I,MATCH('HFTD CPZ'!$B432,'Approved CPZ List'!$B:$B,0))),$K432,#N/A))</f>
        <v>#N/A</v>
      </c>
    </row>
    <row r="433" spans="1:13" ht="15.6" x14ac:dyDescent="0.3">
      <c r="A433" s="17">
        <v>8262</v>
      </c>
      <c r="B433" s="16" t="s">
        <v>1046</v>
      </c>
      <c r="C433" s="16">
        <v>103351101</v>
      </c>
      <c r="D433" s="16" t="s">
        <v>1042</v>
      </c>
      <c r="E433" s="16">
        <v>3.1940877325007646</v>
      </c>
      <c r="F433" s="16">
        <v>55</v>
      </c>
      <c r="G433" s="19">
        <v>0.17083508563525099</v>
      </c>
      <c r="H433" s="16">
        <f t="shared" si="18"/>
        <v>9.3959297099388035</v>
      </c>
      <c r="I433" s="21">
        <v>432</v>
      </c>
      <c r="J433" s="28">
        <f t="shared" si="19"/>
        <v>4976.5120979309377</v>
      </c>
      <c r="K433" s="28">
        <f t="shared" si="20"/>
        <v>11887.636328840988</v>
      </c>
      <c r="L433" s="35" t="e">
        <f>IF(ISNUMBER(INDEX('08W Project List'!$H:$H,MATCH('HFTD CPZ'!$B433,'08W Project List'!$E:$E,0))),$K433,#N/A)</f>
        <v>#N/A</v>
      </c>
      <c r="M433" s="35" t="e">
        <f>IF(ISNUMBER(L433),#N/A,IF(ISNUMBER(INDEX('Approved CPZ List'!$I:$I,MATCH('HFTD CPZ'!$B433,'Approved CPZ List'!$B:$B,0))),$K433,#N/A))</f>
        <v>#N/A</v>
      </c>
    </row>
    <row r="434" spans="1:13" ht="15.6" x14ac:dyDescent="0.3">
      <c r="A434" s="17">
        <v>3350</v>
      </c>
      <c r="B434" s="16" t="s">
        <v>2601</v>
      </c>
      <c r="C434" s="16">
        <v>254421103</v>
      </c>
      <c r="D434" s="16" t="s">
        <v>2599</v>
      </c>
      <c r="E434" s="16">
        <v>9.596523065919266</v>
      </c>
      <c r="F434" s="16">
        <v>92</v>
      </c>
      <c r="G434" s="19">
        <v>0.170527396036118</v>
      </c>
      <c r="H434" s="16">
        <f t="shared" si="18"/>
        <v>15.688520435322856</v>
      </c>
      <c r="I434" s="21">
        <v>433</v>
      </c>
      <c r="J434" s="28">
        <f t="shared" si="19"/>
        <v>4986.1086209968571</v>
      </c>
      <c r="K434" s="28">
        <f t="shared" si="20"/>
        <v>11871.947808405666</v>
      </c>
      <c r="L434" s="35" t="e">
        <f>IF(ISNUMBER(INDEX('08W Project List'!$H:$H,MATCH('HFTD CPZ'!$B434,'08W Project List'!$E:$E,0))),$K434,#N/A)</f>
        <v>#N/A</v>
      </c>
      <c r="M434" s="35" t="e">
        <f>IF(ISNUMBER(L434),#N/A,IF(ISNUMBER(INDEX('Approved CPZ List'!$I:$I,MATCH('HFTD CPZ'!$B434,'Approved CPZ List'!$B:$B,0))),$K434,#N/A))</f>
        <v>#N/A</v>
      </c>
    </row>
    <row r="435" spans="1:13" ht="15.6" x14ac:dyDescent="0.3">
      <c r="A435" s="17">
        <v>7252</v>
      </c>
      <c r="B435" s="16" t="s">
        <v>2707</v>
      </c>
      <c r="C435" s="16">
        <v>182391103</v>
      </c>
      <c r="D435" s="16" t="s">
        <v>2700</v>
      </c>
      <c r="E435" s="16">
        <v>3.7273551209231388</v>
      </c>
      <c r="F435" s="16">
        <v>30</v>
      </c>
      <c r="G435" s="19">
        <v>0.170167182993474</v>
      </c>
      <c r="H435" s="16">
        <f t="shared" si="18"/>
        <v>5.1050154898042202</v>
      </c>
      <c r="I435" s="21">
        <v>434</v>
      </c>
      <c r="J435" s="28">
        <f t="shared" si="19"/>
        <v>4989.8359761177799</v>
      </c>
      <c r="K435" s="28">
        <f t="shared" si="20"/>
        <v>11866.842792915862</v>
      </c>
      <c r="L435" s="35" t="e">
        <f>IF(ISNUMBER(INDEX('08W Project List'!$H:$H,MATCH('HFTD CPZ'!$B435,'08W Project List'!$E:$E,0))),$K435,#N/A)</f>
        <v>#N/A</v>
      </c>
      <c r="M435" s="35" t="e">
        <f>IF(ISNUMBER(L435),#N/A,IF(ISNUMBER(INDEX('Approved CPZ List'!$I:$I,MATCH('HFTD CPZ'!$B435,'Approved CPZ List'!$B:$B,0))),$K435,#N/A))</f>
        <v>#N/A</v>
      </c>
    </row>
    <row r="436" spans="1:13" ht="15.6" x14ac:dyDescent="0.3">
      <c r="A436" s="17">
        <v>2738</v>
      </c>
      <c r="B436" s="16" t="s">
        <v>3422</v>
      </c>
      <c r="C436" s="16">
        <v>182742101</v>
      </c>
      <c r="D436" s="16" t="s">
        <v>3423</v>
      </c>
      <c r="E436" s="16">
        <v>4.3859097570454013</v>
      </c>
      <c r="F436" s="16">
        <v>39</v>
      </c>
      <c r="G436" s="19">
        <v>0.17016403022701501</v>
      </c>
      <c r="H436" s="16">
        <f t="shared" si="18"/>
        <v>6.6363971788535858</v>
      </c>
      <c r="I436" s="21">
        <v>435</v>
      </c>
      <c r="J436" s="28">
        <f t="shared" si="19"/>
        <v>4994.2218858748256</v>
      </c>
      <c r="K436" s="28">
        <f t="shared" si="20"/>
        <v>11860.206395737008</v>
      </c>
      <c r="L436" s="35" t="e">
        <f>IF(ISNUMBER(INDEX('08W Project List'!$H:$H,MATCH('HFTD CPZ'!$B436,'08W Project List'!$E:$E,0))),$K436,#N/A)</f>
        <v>#N/A</v>
      </c>
      <c r="M436" s="35" t="e">
        <f>IF(ISNUMBER(L436),#N/A,IF(ISNUMBER(INDEX('Approved CPZ List'!$I:$I,MATCH('HFTD CPZ'!$B436,'Approved CPZ List'!$B:$B,0))),$K436,#N/A))</f>
        <v>#N/A</v>
      </c>
    </row>
    <row r="437" spans="1:13" ht="15.6" x14ac:dyDescent="0.3">
      <c r="A437" s="17">
        <v>10162</v>
      </c>
      <c r="B437" s="16" t="s">
        <v>2156</v>
      </c>
      <c r="C437" s="16">
        <v>63172101</v>
      </c>
      <c r="D437" s="16" t="s">
        <v>2155</v>
      </c>
      <c r="E437" s="16">
        <v>3.8235921211216906</v>
      </c>
      <c r="F437" s="16">
        <v>5</v>
      </c>
      <c r="G437" s="19">
        <v>0.17013834719366</v>
      </c>
      <c r="H437" s="16">
        <f t="shared" si="18"/>
        <v>0.85069173596829994</v>
      </c>
      <c r="I437" s="21">
        <v>436</v>
      </c>
      <c r="J437" s="28">
        <f t="shared" si="19"/>
        <v>4998.0454779959473</v>
      </c>
      <c r="K437" s="28">
        <f t="shared" si="20"/>
        <v>11859.35570400104</v>
      </c>
      <c r="L437" s="35" t="e">
        <f>IF(ISNUMBER(INDEX('08W Project List'!$H:$H,MATCH('HFTD CPZ'!$B437,'08W Project List'!$E:$E,0))),$K437,#N/A)</f>
        <v>#N/A</v>
      </c>
      <c r="M437" s="35" t="e">
        <f>IF(ISNUMBER(L437),#N/A,IF(ISNUMBER(INDEX('Approved CPZ List'!$I:$I,MATCH('HFTD CPZ'!$B437,'Approved CPZ List'!$B:$B,0))),$K437,#N/A))</f>
        <v>#N/A</v>
      </c>
    </row>
    <row r="438" spans="1:13" ht="15.6" x14ac:dyDescent="0.3">
      <c r="A438" s="17">
        <v>4788</v>
      </c>
      <c r="B438" s="16" t="s">
        <v>953</v>
      </c>
      <c r="C438" s="16">
        <v>102931103</v>
      </c>
      <c r="D438" s="16" t="s">
        <v>948</v>
      </c>
      <c r="E438" s="16">
        <v>28.80293399989888</v>
      </c>
      <c r="F438" s="16">
        <v>279</v>
      </c>
      <c r="G438" s="19">
        <v>0.16979802133447799</v>
      </c>
      <c r="H438" s="16">
        <f t="shared" si="18"/>
        <v>47.373647952319359</v>
      </c>
      <c r="I438" s="21">
        <v>437</v>
      </c>
      <c r="J438" s="28">
        <f t="shared" si="19"/>
        <v>5026.8484119958466</v>
      </c>
      <c r="K438" s="28">
        <f t="shared" si="20"/>
        <v>11811.982056048721</v>
      </c>
      <c r="L438" s="35" t="e">
        <f>IF(ISNUMBER(INDEX('08W Project List'!$H:$H,MATCH('HFTD CPZ'!$B438,'08W Project List'!$E:$E,0))),$K438,#N/A)</f>
        <v>#N/A</v>
      </c>
      <c r="M438" s="35" t="e">
        <f>IF(ISNUMBER(L438),#N/A,IF(ISNUMBER(INDEX('Approved CPZ List'!$I:$I,MATCH('HFTD CPZ'!$B438,'Approved CPZ List'!$B:$B,0))),$K438,#N/A))</f>
        <v>#N/A</v>
      </c>
    </row>
    <row r="439" spans="1:13" ht="15.6" x14ac:dyDescent="0.3">
      <c r="A439" s="17">
        <v>10660</v>
      </c>
      <c r="B439" s="16" t="s">
        <v>774</v>
      </c>
      <c r="C439" s="16">
        <v>12022212</v>
      </c>
      <c r="D439" s="16" t="s">
        <v>772</v>
      </c>
      <c r="E439" s="16">
        <v>5.5899836070093849E-2</v>
      </c>
      <c r="F439" s="16">
        <v>2</v>
      </c>
      <c r="G439" s="19">
        <v>0.16960905502239099</v>
      </c>
      <c r="H439" s="16">
        <f t="shared" si="18"/>
        <v>0.33921811004478197</v>
      </c>
      <c r="I439" s="21">
        <v>438</v>
      </c>
      <c r="J439" s="28">
        <f t="shared" si="19"/>
        <v>5026.9043118319169</v>
      </c>
      <c r="K439" s="28">
        <f t="shared" si="20"/>
        <v>11811.642837938676</v>
      </c>
      <c r="L439" s="35" t="e">
        <f>IF(ISNUMBER(INDEX('08W Project List'!$H:$H,MATCH('HFTD CPZ'!$B439,'08W Project List'!$E:$E,0))),$K439,#N/A)</f>
        <v>#N/A</v>
      </c>
      <c r="M439" s="35" t="e">
        <f>IF(ISNUMBER(L439),#N/A,IF(ISNUMBER(INDEX('Approved CPZ List'!$I:$I,MATCH('HFTD CPZ'!$B439,'Approved CPZ List'!$B:$B,0))),$K439,#N/A))</f>
        <v>#N/A</v>
      </c>
    </row>
    <row r="440" spans="1:13" ht="15.6" x14ac:dyDescent="0.3">
      <c r="A440" s="17">
        <v>5708</v>
      </c>
      <c r="B440" s="16" t="s">
        <v>1690</v>
      </c>
      <c r="C440" s="16">
        <v>43211101</v>
      </c>
      <c r="D440" s="16" t="s">
        <v>1685</v>
      </c>
      <c r="E440" s="16">
        <v>2.8347543119424801</v>
      </c>
      <c r="F440" s="16">
        <v>136</v>
      </c>
      <c r="G440" s="19">
        <v>0.16942633825159401</v>
      </c>
      <c r="H440" s="16">
        <f t="shared" si="18"/>
        <v>23.041982002216784</v>
      </c>
      <c r="I440" s="21">
        <v>439</v>
      </c>
      <c r="J440" s="28">
        <f t="shared" si="19"/>
        <v>5029.7390661438594</v>
      </c>
      <c r="K440" s="28">
        <f t="shared" si="20"/>
        <v>11788.60085593646</v>
      </c>
      <c r="L440" s="35" t="e">
        <f>IF(ISNUMBER(INDEX('08W Project List'!$H:$H,MATCH('HFTD CPZ'!$B440,'08W Project List'!$E:$E,0))),$K440,#N/A)</f>
        <v>#N/A</v>
      </c>
      <c r="M440" s="35" t="e">
        <f>IF(ISNUMBER(L440),#N/A,IF(ISNUMBER(INDEX('Approved CPZ List'!$I:$I,MATCH('HFTD CPZ'!$B440,'Approved CPZ List'!$B:$B,0))),$K440,#N/A))</f>
        <v>#N/A</v>
      </c>
    </row>
    <row r="441" spans="1:13" ht="15.6" x14ac:dyDescent="0.3">
      <c r="A441" s="17">
        <v>52</v>
      </c>
      <c r="B441" s="16" t="s">
        <v>1780</v>
      </c>
      <c r="C441" s="16">
        <v>43361103</v>
      </c>
      <c r="D441" s="16" t="s">
        <v>1777</v>
      </c>
      <c r="E441" s="16">
        <v>46.689400852175019</v>
      </c>
      <c r="F441" s="16">
        <v>437</v>
      </c>
      <c r="G441" s="19">
        <v>0.16914536262834201</v>
      </c>
      <c r="H441" s="16">
        <f t="shared" si="18"/>
        <v>73.916523468585453</v>
      </c>
      <c r="I441" s="21">
        <v>440</v>
      </c>
      <c r="J441" s="28">
        <f t="shared" si="19"/>
        <v>5076.4284669960343</v>
      </c>
      <c r="K441" s="28">
        <f t="shared" si="20"/>
        <v>11714.684332467874</v>
      </c>
      <c r="L441" s="35" t="e">
        <f>IF(ISNUMBER(INDEX('08W Project List'!$H:$H,MATCH('HFTD CPZ'!$B441,'08W Project List'!$E:$E,0))),$K441,#N/A)</f>
        <v>#N/A</v>
      </c>
      <c r="M441" s="35" t="e">
        <f>IF(ISNUMBER(L441),#N/A,IF(ISNUMBER(INDEX('Approved CPZ List'!$I:$I,MATCH('HFTD CPZ'!$B441,'Approved CPZ List'!$B:$B,0))),$K441,#N/A))</f>
        <v>#N/A</v>
      </c>
    </row>
    <row r="442" spans="1:13" ht="15.6" x14ac:dyDescent="0.3">
      <c r="A442" s="17">
        <v>5485</v>
      </c>
      <c r="B442" s="16" t="s">
        <v>4450</v>
      </c>
      <c r="C442" s="16">
        <v>182681102</v>
      </c>
      <c r="D442" s="16" t="s">
        <v>4451</v>
      </c>
      <c r="E442" s="16">
        <v>15.67826833985724</v>
      </c>
      <c r="F442" s="16">
        <v>190</v>
      </c>
      <c r="G442" s="19">
        <v>0.16907805261572001</v>
      </c>
      <c r="H442" s="16">
        <f t="shared" si="18"/>
        <v>32.124829996986804</v>
      </c>
      <c r="I442" s="21">
        <v>441</v>
      </c>
      <c r="J442" s="28">
        <f t="shared" si="19"/>
        <v>5092.1067353358912</v>
      </c>
      <c r="K442" s="28">
        <f t="shared" si="20"/>
        <v>11682.559502470887</v>
      </c>
      <c r="L442" s="35" t="e">
        <f>IF(ISNUMBER(INDEX('08W Project List'!$H:$H,MATCH('HFTD CPZ'!$B442,'08W Project List'!$E:$E,0))),$K442,#N/A)</f>
        <v>#N/A</v>
      </c>
      <c r="M442" s="35" t="e">
        <f>IF(ISNUMBER(L442),#N/A,IF(ISNUMBER(INDEX('Approved CPZ List'!$I:$I,MATCH('HFTD CPZ'!$B442,'Approved CPZ List'!$B:$B,0))),$K442,#N/A))</f>
        <v>#N/A</v>
      </c>
    </row>
    <row r="443" spans="1:13" ht="15.6" x14ac:dyDescent="0.3">
      <c r="A443" s="17">
        <v>2709</v>
      </c>
      <c r="B443" s="16" t="s">
        <v>718</v>
      </c>
      <c r="C443" s="16">
        <v>182562102</v>
      </c>
      <c r="D443" s="16" t="s">
        <v>715</v>
      </c>
      <c r="E443" s="16">
        <v>21.42672215819416</v>
      </c>
      <c r="F443" s="16">
        <v>156</v>
      </c>
      <c r="G443" s="19">
        <v>0.16893105472582601</v>
      </c>
      <c r="H443" s="16">
        <f t="shared" si="18"/>
        <v>26.353244537228857</v>
      </c>
      <c r="I443" s="21">
        <v>442</v>
      </c>
      <c r="J443" s="28">
        <f t="shared" si="19"/>
        <v>5113.5334574940853</v>
      </c>
      <c r="K443" s="28">
        <f t="shared" si="20"/>
        <v>11656.206257933658</v>
      </c>
      <c r="L443" s="35" t="e">
        <f>IF(ISNUMBER(INDEX('08W Project List'!$H:$H,MATCH('HFTD CPZ'!$B443,'08W Project List'!$E:$E,0))),$K443,#N/A)</f>
        <v>#N/A</v>
      </c>
      <c r="M443" s="35" t="e">
        <f>IF(ISNUMBER(L443),#N/A,IF(ISNUMBER(INDEX('Approved CPZ List'!$I:$I,MATCH('HFTD CPZ'!$B443,'Approved CPZ List'!$B:$B,0))),$K443,#N/A))</f>
        <v>#N/A</v>
      </c>
    </row>
    <row r="444" spans="1:13" ht="15.6" x14ac:dyDescent="0.3">
      <c r="A444" s="17">
        <v>2509</v>
      </c>
      <c r="B444" s="16" t="s">
        <v>1764</v>
      </c>
      <c r="C444" s="16">
        <v>152691110</v>
      </c>
      <c r="D444" s="16" t="s">
        <v>1762</v>
      </c>
      <c r="E444" s="16">
        <v>3.9178648596800185</v>
      </c>
      <c r="F444" s="16">
        <v>32</v>
      </c>
      <c r="G444" s="19">
        <v>0.1688325797679</v>
      </c>
      <c r="H444" s="16">
        <f t="shared" si="18"/>
        <v>5.4026425525728001</v>
      </c>
      <c r="I444" s="21">
        <v>443</v>
      </c>
      <c r="J444" s="28">
        <f t="shared" si="19"/>
        <v>5117.4513223537651</v>
      </c>
      <c r="K444" s="28">
        <f t="shared" si="20"/>
        <v>11650.803615381084</v>
      </c>
      <c r="L444" s="35" t="e">
        <f>IF(ISNUMBER(INDEX('08W Project List'!$H:$H,MATCH('HFTD CPZ'!$B444,'08W Project List'!$E:$E,0))),$K444,#N/A)</f>
        <v>#N/A</v>
      </c>
      <c r="M444" s="35" t="e">
        <f>IF(ISNUMBER(L444),#N/A,IF(ISNUMBER(INDEX('Approved CPZ List'!$I:$I,MATCH('HFTD CPZ'!$B444,'Approved CPZ List'!$B:$B,0))),$K444,#N/A))</f>
        <v>#N/A</v>
      </c>
    </row>
    <row r="445" spans="1:13" ht="15.6" x14ac:dyDescent="0.3">
      <c r="A445" s="17">
        <v>3144</v>
      </c>
      <c r="B445" s="16" t="s">
        <v>2476</v>
      </c>
      <c r="C445" s="16">
        <v>83242105</v>
      </c>
      <c r="D445" s="16" t="s">
        <v>2467</v>
      </c>
      <c r="E445" s="16">
        <v>5.6723786477029332</v>
      </c>
      <c r="F445" s="16">
        <v>81</v>
      </c>
      <c r="G445" s="19">
        <v>0.16792358448792</v>
      </c>
      <c r="H445" s="16">
        <f t="shared" si="18"/>
        <v>13.601810343521519</v>
      </c>
      <c r="I445" s="21">
        <v>444</v>
      </c>
      <c r="J445" s="28">
        <f t="shared" si="19"/>
        <v>5123.1237010014684</v>
      </c>
      <c r="K445" s="28">
        <f t="shared" si="20"/>
        <v>11637.201805037563</v>
      </c>
      <c r="L445" s="35" t="e">
        <f>IF(ISNUMBER(INDEX('08W Project List'!$H:$H,MATCH('HFTD CPZ'!$B445,'08W Project List'!$E:$E,0))),$K445,#N/A)</f>
        <v>#N/A</v>
      </c>
      <c r="M445" s="35" t="e">
        <f>IF(ISNUMBER(L445),#N/A,IF(ISNUMBER(INDEX('Approved CPZ List'!$I:$I,MATCH('HFTD CPZ'!$B445,'Approved CPZ List'!$B:$B,0))),$K445,#N/A))</f>
        <v>#N/A</v>
      </c>
    </row>
    <row r="446" spans="1:13" ht="15.6" x14ac:dyDescent="0.3">
      <c r="A446" s="17">
        <v>8832</v>
      </c>
      <c r="B446" s="16" t="s">
        <v>2980</v>
      </c>
      <c r="C446" s="16">
        <v>163781704</v>
      </c>
      <c r="D446" s="16" t="s">
        <v>2976</v>
      </c>
      <c r="E446" s="16">
        <v>0.54663896808570478</v>
      </c>
      <c r="F446" s="16">
        <v>10</v>
      </c>
      <c r="G446" s="19">
        <v>0.16726324918110599</v>
      </c>
      <c r="H446" s="16">
        <f t="shared" si="18"/>
        <v>1.67263249181106</v>
      </c>
      <c r="I446" s="21">
        <v>445</v>
      </c>
      <c r="J446" s="28">
        <f t="shared" si="19"/>
        <v>5123.6703399695543</v>
      </c>
      <c r="K446" s="28">
        <f t="shared" si="20"/>
        <v>11635.529172545752</v>
      </c>
      <c r="L446" s="35" t="e">
        <f>IF(ISNUMBER(INDEX('08W Project List'!$H:$H,MATCH('HFTD CPZ'!$B446,'08W Project List'!$E:$E,0))),$K446,#N/A)</f>
        <v>#N/A</v>
      </c>
      <c r="M446" s="35" t="e">
        <f>IF(ISNUMBER(L446),#N/A,IF(ISNUMBER(INDEX('Approved CPZ List'!$I:$I,MATCH('HFTD CPZ'!$B446,'Approved CPZ List'!$B:$B,0))),$K446,#N/A))</f>
        <v>#N/A</v>
      </c>
    </row>
    <row r="447" spans="1:13" ht="15.6" x14ac:dyDescent="0.3">
      <c r="A447" s="17">
        <v>6712</v>
      </c>
      <c r="B447" s="16" t="s">
        <v>868</v>
      </c>
      <c r="C447" s="16">
        <v>103331101</v>
      </c>
      <c r="D447" s="16" t="s">
        <v>866</v>
      </c>
      <c r="E447" s="16">
        <v>4.7401066216981791</v>
      </c>
      <c r="F447" s="16">
        <v>61</v>
      </c>
      <c r="G447" s="19">
        <v>0.16626327911488101</v>
      </c>
      <c r="H447" s="16">
        <f t="shared" si="18"/>
        <v>10.142060026007741</v>
      </c>
      <c r="I447" s="21">
        <v>446</v>
      </c>
      <c r="J447" s="28">
        <f t="shared" si="19"/>
        <v>5128.4104465912524</v>
      </c>
      <c r="K447" s="28">
        <f t="shared" si="20"/>
        <v>11625.387112519744</v>
      </c>
      <c r="L447" s="35" t="e">
        <f>IF(ISNUMBER(INDEX('08W Project List'!$H:$H,MATCH('HFTD CPZ'!$B447,'08W Project List'!$E:$E,0))),$K447,#N/A)</f>
        <v>#N/A</v>
      </c>
      <c r="M447" s="35" t="e">
        <f>IF(ISNUMBER(L447),#N/A,IF(ISNUMBER(INDEX('Approved CPZ List'!$I:$I,MATCH('HFTD CPZ'!$B447,'Approved CPZ List'!$B:$B,0))),$K447,#N/A))</f>
        <v>#N/A</v>
      </c>
    </row>
    <row r="448" spans="1:13" ht="15.6" x14ac:dyDescent="0.3">
      <c r="A448" s="17">
        <v>3069</v>
      </c>
      <c r="B448" s="16" t="s">
        <v>2541</v>
      </c>
      <c r="C448" s="16">
        <v>153132105</v>
      </c>
      <c r="D448" s="16" t="s">
        <v>2540</v>
      </c>
      <c r="E448" s="16">
        <v>20.961558188295278</v>
      </c>
      <c r="F448" s="16">
        <v>199</v>
      </c>
      <c r="G448" s="19">
        <v>0.165951369838404</v>
      </c>
      <c r="H448" s="16">
        <f t="shared" si="18"/>
        <v>33.024322597842399</v>
      </c>
      <c r="I448" s="21">
        <v>447</v>
      </c>
      <c r="J448" s="28">
        <f t="shared" si="19"/>
        <v>5149.3720047795478</v>
      </c>
      <c r="K448" s="28">
        <f t="shared" si="20"/>
        <v>11592.362789921901</v>
      </c>
      <c r="L448" s="35" t="e">
        <f>IF(ISNUMBER(INDEX('08W Project List'!$H:$H,MATCH('HFTD CPZ'!$B448,'08W Project List'!$E:$E,0))),$K448,#N/A)</f>
        <v>#N/A</v>
      </c>
      <c r="M448" s="35" t="e">
        <f>IF(ISNUMBER(L448),#N/A,IF(ISNUMBER(INDEX('Approved CPZ List'!$I:$I,MATCH('HFTD CPZ'!$B448,'Approved CPZ List'!$B:$B,0))),$K448,#N/A))</f>
        <v>#N/A</v>
      </c>
    </row>
    <row r="449" spans="1:13" ht="15.6" x14ac:dyDescent="0.3">
      <c r="A449" s="17">
        <v>10116</v>
      </c>
      <c r="B449" s="16" t="s">
        <v>3644</v>
      </c>
      <c r="C449" s="16">
        <v>182721104</v>
      </c>
      <c r="D449" s="16" t="s">
        <v>3645</v>
      </c>
      <c r="E449" s="16">
        <v>0.18542491683758858</v>
      </c>
      <c r="F449" s="16">
        <v>5</v>
      </c>
      <c r="G449" s="19">
        <v>0.165637333108556</v>
      </c>
      <c r="H449" s="16">
        <f t="shared" si="18"/>
        <v>0.82818666554277998</v>
      </c>
      <c r="I449" s="21">
        <v>448</v>
      </c>
      <c r="J449" s="28">
        <f t="shared" si="19"/>
        <v>5149.557429696385</v>
      </c>
      <c r="K449" s="28">
        <f t="shared" si="20"/>
        <v>11591.534603256358</v>
      </c>
      <c r="L449" s="35" t="e">
        <f>IF(ISNUMBER(INDEX('08W Project List'!$H:$H,MATCH('HFTD CPZ'!$B449,'08W Project List'!$E:$E,0))),$K449,#N/A)</f>
        <v>#N/A</v>
      </c>
      <c r="M449" s="35" t="e">
        <f>IF(ISNUMBER(L449),#N/A,IF(ISNUMBER(INDEX('Approved CPZ List'!$I:$I,MATCH('HFTD CPZ'!$B449,'Approved CPZ List'!$B:$B,0))),$K449,#N/A))</f>
        <v>#N/A</v>
      </c>
    </row>
    <row r="450" spans="1:13" ht="15.6" x14ac:dyDescent="0.3">
      <c r="A450" s="17">
        <v>10070</v>
      </c>
      <c r="B450" s="16" t="s">
        <v>3756</v>
      </c>
      <c r="C450" s="16">
        <v>43432102</v>
      </c>
      <c r="D450" s="16" t="s">
        <v>3750</v>
      </c>
      <c r="E450" s="16">
        <v>2.3505590465820387</v>
      </c>
      <c r="F450" s="16">
        <v>19</v>
      </c>
      <c r="G450" s="19">
        <v>0.165085669634843</v>
      </c>
      <c r="H450" s="16">
        <f t="shared" ref="H450:H513" si="21">IFERROR(G450*F450,0)</f>
        <v>3.1366277230620172</v>
      </c>
      <c r="I450" s="21">
        <v>449</v>
      </c>
      <c r="J450" s="28">
        <f t="shared" si="19"/>
        <v>5151.9079887429671</v>
      </c>
      <c r="K450" s="28">
        <f t="shared" si="20"/>
        <v>11588.397975533295</v>
      </c>
      <c r="L450" s="35" t="e">
        <f>IF(ISNUMBER(INDEX('08W Project List'!$H:$H,MATCH('HFTD CPZ'!$B450,'08W Project List'!$E:$E,0))),$K450,#N/A)</f>
        <v>#N/A</v>
      </c>
      <c r="M450" s="35" t="e">
        <f>IF(ISNUMBER(L450),#N/A,IF(ISNUMBER(INDEX('Approved CPZ List'!$I:$I,MATCH('HFTD CPZ'!$B450,'Approved CPZ List'!$B:$B,0))),$K450,#N/A))</f>
        <v>#N/A</v>
      </c>
    </row>
    <row r="451" spans="1:13" ht="15.6" x14ac:dyDescent="0.3">
      <c r="A451" s="17">
        <v>6113</v>
      </c>
      <c r="B451" s="16" t="s">
        <v>2271</v>
      </c>
      <c r="C451" s="16">
        <v>43141101</v>
      </c>
      <c r="D451" s="16" t="s">
        <v>2268</v>
      </c>
      <c r="E451" s="16">
        <v>1.2289607291450217</v>
      </c>
      <c r="F451" s="16">
        <v>18</v>
      </c>
      <c r="G451" s="19">
        <v>0.16479437287752399</v>
      </c>
      <c r="H451" s="16">
        <f t="shared" si="21"/>
        <v>2.966298711795432</v>
      </c>
      <c r="I451" s="21">
        <v>450</v>
      </c>
      <c r="J451" s="28">
        <f t="shared" si="19"/>
        <v>5153.1369494721121</v>
      </c>
      <c r="K451" s="28">
        <f t="shared" si="20"/>
        <v>11585.431676821499</v>
      </c>
      <c r="L451" s="35" t="e">
        <f>IF(ISNUMBER(INDEX('08W Project List'!$H:$H,MATCH('HFTD CPZ'!$B451,'08W Project List'!$E:$E,0))),$K451,#N/A)</f>
        <v>#N/A</v>
      </c>
      <c r="M451" s="35" t="e">
        <f>IF(ISNUMBER(L451),#N/A,IF(ISNUMBER(INDEX('Approved CPZ List'!$I:$I,MATCH('HFTD CPZ'!$B451,'Approved CPZ List'!$B:$B,0))),$K451,#N/A))</f>
        <v>#N/A</v>
      </c>
    </row>
    <row r="452" spans="1:13" ht="15.6" x14ac:dyDescent="0.3">
      <c r="A452" s="17">
        <v>1940</v>
      </c>
      <c r="B452" s="16" t="s">
        <v>2567</v>
      </c>
      <c r="C452" s="16">
        <v>163231101</v>
      </c>
      <c r="D452" s="16" t="s">
        <v>2563</v>
      </c>
      <c r="E452" s="16">
        <v>17.613740374973773</v>
      </c>
      <c r="F452" s="16">
        <v>147</v>
      </c>
      <c r="G452" s="19">
        <v>0.16462324632272901</v>
      </c>
      <c r="H452" s="16">
        <f t="shared" si="21"/>
        <v>24.199617209441165</v>
      </c>
      <c r="I452" s="21">
        <v>451</v>
      </c>
      <c r="J452" s="28">
        <f t="shared" ref="J452:J515" si="22">J451+E452</f>
        <v>5170.7506898470856</v>
      </c>
      <c r="K452" s="28">
        <f t="shared" ref="K452:K515" si="23">K451-H452</f>
        <v>11561.232059612059</v>
      </c>
      <c r="L452" s="35" t="e">
        <f>IF(ISNUMBER(INDEX('08W Project List'!$H:$H,MATCH('HFTD CPZ'!$B452,'08W Project List'!$E:$E,0))),$K452,#N/A)</f>
        <v>#N/A</v>
      </c>
      <c r="M452" s="35" t="e">
        <f>IF(ISNUMBER(L452),#N/A,IF(ISNUMBER(INDEX('Approved CPZ List'!$I:$I,MATCH('HFTD CPZ'!$B452,'Approved CPZ List'!$B:$B,0))),$K452,#N/A))</f>
        <v>#N/A</v>
      </c>
    </row>
    <row r="453" spans="1:13" ht="15.6" x14ac:dyDescent="0.3">
      <c r="A453" s="17">
        <v>7043</v>
      </c>
      <c r="B453" s="16" t="s">
        <v>72</v>
      </c>
      <c r="C453" s="16">
        <v>103261101</v>
      </c>
      <c r="D453" s="16" t="s">
        <v>70</v>
      </c>
      <c r="E453" s="16">
        <v>1.0313963862526476</v>
      </c>
      <c r="F453" s="16">
        <v>5</v>
      </c>
      <c r="G453" s="19">
        <v>0.16404741485181901</v>
      </c>
      <c r="H453" s="16">
        <f t="shared" si="21"/>
        <v>0.82023707425909498</v>
      </c>
      <c r="I453" s="21">
        <v>452</v>
      </c>
      <c r="J453" s="28">
        <f t="shared" si="22"/>
        <v>5171.7820862333383</v>
      </c>
      <c r="K453" s="28">
        <f t="shared" si="23"/>
        <v>11560.411822537801</v>
      </c>
      <c r="L453" s="35" t="e">
        <f>IF(ISNUMBER(INDEX('08W Project List'!$H:$H,MATCH('HFTD CPZ'!$B453,'08W Project List'!$E:$E,0))),$K453,#N/A)</f>
        <v>#N/A</v>
      </c>
      <c r="M453" s="35" t="e">
        <f>IF(ISNUMBER(L453),#N/A,IF(ISNUMBER(INDEX('Approved CPZ List'!$I:$I,MATCH('HFTD CPZ'!$B453,'Approved CPZ List'!$B:$B,0))),$K453,#N/A))</f>
        <v>#N/A</v>
      </c>
    </row>
    <row r="454" spans="1:13" ht="15.6" x14ac:dyDescent="0.3">
      <c r="A454" s="17">
        <v>7318</v>
      </c>
      <c r="B454" s="16" t="s">
        <v>3192</v>
      </c>
      <c r="C454" s="16">
        <v>43292102</v>
      </c>
      <c r="D454" s="16" t="s">
        <v>3193</v>
      </c>
      <c r="E454" s="16">
        <v>0.85269906790584216</v>
      </c>
      <c r="F454" s="16">
        <v>7</v>
      </c>
      <c r="G454" s="19">
        <v>0.164026230913624</v>
      </c>
      <c r="H454" s="16">
        <f t="shared" si="21"/>
        <v>1.148183616395368</v>
      </c>
      <c r="I454" s="21">
        <v>453</v>
      </c>
      <c r="J454" s="28">
        <f t="shared" si="22"/>
        <v>5172.6347853012439</v>
      </c>
      <c r="K454" s="28">
        <f t="shared" si="23"/>
        <v>11559.263638921406</v>
      </c>
      <c r="L454" s="35" t="e">
        <f>IF(ISNUMBER(INDEX('08W Project List'!$H:$H,MATCH('HFTD CPZ'!$B454,'08W Project List'!$E:$E,0))),$K454,#N/A)</f>
        <v>#N/A</v>
      </c>
      <c r="M454" s="35" t="e">
        <f>IF(ISNUMBER(L454),#N/A,IF(ISNUMBER(INDEX('Approved CPZ List'!$I:$I,MATCH('HFTD CPZ'!$B454,'Approved CPZ List'!$B:$B,0))),$K454,#N/A))</f>
        <v>#N/A</v>
      </c>
    </row>
    <row r="455" spans="1:13" ht="15.6" x14ac:dyDescent="0.3">
      <c r="A455" s="17">
        <v>9693</v>
      </c>
      <c r="B455" s="16" t="s">
        <v>4297</v>
      </c>
      <c r="C455" s="16">
        <v>103611101</v>
      </c>
      <c r="D455" s="16" t="s">
        <v>4293</v>
      </c>
      <c r="E455" s="16">
        <v>5.0282955426263083</v>
      </c>
      <c r="F455" s="16">
        <v>25</v>
      </c>
      <c r="G455" s="19">
        <v>0.16401737980679501</v>
      </c>
      <c r="H455" s="16">
        <f t="shared" si="21"/>
        <v>4.1004344951698757</v>
      </c>
      <c r="I455" s="21">
        <v>454</v>
      </c>
      <c r="J455" s="28">
        <f t="shared" si="22"/>
        <v>5177.6630808438704</v>
      </c>
      <c r="K455" s="28">
        <f t="shared" si="23"/>
        <v>11555.163204426235</v>
      </c>
      <c r="L455" s="35" t="e">
        <f>IF(ISNUMBER(INDEX('08W Project List'!$H:$H,MATCH('HFTD CPZ'!$B455,'08W Project List'!$E:$E,0))),$K455,#N/A)</f>
        <v>#N/A</v>
      </c>
      <c r="M455" s="35" t="e">
        <f>IF(ISNUMBER(L455),#N/A,IF(ISNUMBER(INDEX('Approved CPZ List'!$I:$I,MATCH('HFTD CPZ'!$B455,'Approved CPZ List'!$B:$B,0))),$K455,#N/A))</f>
        <v>#N/A</v>
      </c>
    </row>
    <row r="456" spans="1:13" ht="15.6" x14ac:dyDescent="0.3">
      <c r="A456" s="17">
        <v>8907</v>
      </c>
      <c r="B456" s="16" t="s">
        <v>3716</v>
      </c>
      <c r="C456" s="16">
        <v>153651103</v>
      </c>
      <c r="D456" s="16" t="s">
        <v>3715</v>
      </c>
      <c r="E456" s="16">
        <v>6.6178430872218774</v>
      </c>
      <c r="F456" s="16">
        <v>143</v>
      </c>
      <c r="G456" s="19">
        <v>0.16377605470177201</v>
      </c>
      <c r="H456" s="16">
        <f t="shared" si="21"/>
        <v>23.419975822353397</v>
      </c>
      <c r="I456" s="21">
        <v>455</v>
      </c>
      <c r="J456" s="28">
        <f t="shared" si="22"/>
        <v>5184.2809239310918</v>
      </c>
      <c r="K456" s="28">
        <f t="shared" si="23"/>
        <v>11531.743228603882</v>
      </c>
      <c r="L456" s="35" t="e">
        <f>IF(ISNUMBER(INDEX('08W Project List'!$H:$H,MATCH('HFTD CPZ'!$B456,'08W Project List'!$E:$E,0))),$K456,#N/A)</f>
        <v>#N/A</v>
      </c>
      <c r="M456" s="35" t="e">
        <f>IF(ISNUMBER(L456),#N/A,IF(ISNUMBER(INDEX('Approved CPZ List'!$I:$I,MATCH('HFTD CPZ'!$B456,'Approved CPZ List'!$B:$B,0))),$K456,#N/A))</f>
        <v>#N/A</v>
      </c>
    </row>
    <row r="457" spans="1:13" ht="15.6" x14ac:dyDescent="0.3">
      <c r="A457" s="17">
        <v>3737</v>
      </c>
      <c r="B457" s="16" t="s">
        <v>1935</v>
      </c>
      <c r="C457" s="16">
        <v>103451101</v>
      </c>
      <c r="D457" s="16" t="s">
        <v>1932</v>
      </c>
      <c r="E457" s="16">
        <v>10.520811164000062</v>
      </c>
      <c r="F457" s="16">
        <v>125</v>
      </c>
      <c r="G457" s="19">
        <v>0.163546430292032</v>
      </c>
      <c r="H457" s="16">
        <f t="shared" si="21"/>
        <v>20.443303786504</v>
      </c>
      <c r="I457" s="21">
        <v>456</v>
      </c>
      <c r="J457" s="28">
        <f t="shared" si="22"/>
        <v>5194.8017350950922</v>
      </c>
      <c r="K457" s="28">
        <f t="shared" si="23"/>
        <v>11511.299924817378</v>
      </c>
      <c r="L457" s="35" t="e">
        <f>IF(ISNUMBER(INDEX('08W Project List'!$H:$H,MATCH('HFTD CPZ'!$B457,'08W Project List'!$E:$E,0))),$K457,#N/A)</f>
        <v>#N/A</v>
      </c>
      <c r="M457" s="35" t="e">
        <f>IF(ISNUMBER(L457),#N/A,IF(ISNUMBER(INDEX('Approved CPZ List'!$I:$I,MATCH('HFTD CPZ'!$B457,'Approved CPZ List'!$B:$B,0))),$K457,#N/A))</f>
        <v>#N/A</v>
      </c>
    </row>
    <row r="458" spans="1:13" ht="15.6" x14ac:dyDescent="0.3">
      <c r="A458" s="17">
        <v>9178</v>
      </c>
      <c r="B458" s="16" t="s">
        <v>876</v>
      </c>
      <c r="C458" s="16">
        <v>103331102</v>
      </c>
      <c r="D458" s="16" t="s">
        <v>873</v>
      </c>
      <c r="E458" s="16">
        <v>2.2279860864430079</v>
      </c>
      <c r="F458" s="16">
        <v>27</v>
      </c>
      <c r="G458" s="19">
        <v>0.16318500201783101</v>
      </c>
      <c r="H458" s="16">
        <f t="shared" si="21"/>
        <v>4.405995054481437</v>
      </c>
      <c r="I458" s="21">
        <v>457</v>
      </c>
      <c r="J458" s="28">
        <f t="shared" si="22"/>
        <v>5197.029721181535</v>
      </c>
      <c r="K458" s="28">
        <f t="shared" si="23"/>
        <v>11506.893929762897</v>
      </c>
      <c r="L458" s="35" t="e">
        <f>IF(ISNUMBER(INDEX('08W Project List'!$H:$H,MATCH('HFTD CPZ'!$B458,'08W Project List'!$E:$E,0))),$K458,#N/A)</f>
        <v>#N/A</v>
      </c>
      <c r="M458" s="35" t="e">
        <f>IF(ISNUMBER(L458),#N/A,IF(ISNUMBER(INDEX('Approved CPZ List'!$I:$I,MATCH('HFTD CPZ'!$B458,'Approved CPZ List'!$B:$B,0))),$K458,#N/A))</f>
        <v>#N/A</v>
      </c>
    </row>
    <row r="459" spans="1:13" ht="15.6" x14ac:dyDescent="0.3">
      <c r="A459" s="17">
        <v>9985</v>
      </c>
      <c r="B459" s="16" t="s">
        <v>355</v>
      </c>
      <c r="C459" s="16">
        <v>42261101</v>
      </c>
      <c r="D459" s="16" t="s">
        <v>349</v>
      </c>
      <c r="E459" s="16">
        <v>10.96592022760286</v>
      </c>
      <c r="F459" s="16">
        <v>23</v>
      </c>
      <c r="G459" s="19">
        <v>0.162726602603494</v>
      </c>
      <c r="H459" s="16">
        <f t="shared" si="21"/>
        <v>3.7427118598803619</v>
      </c>
      <c r="I459" s="21">
        <v>458</v>
      </c>
      <c r="J459" s="28">
        <f t="shared" si="22"/>
        <v>5207.9956414091375</v>
      </c>
      <c r="K459" s="28">
        <f t="shared" si="23"/>
        <v>11503.151217903016</v>
      </c>
      <c r="L459" s="35" t="e">
        <f>IF(ISNUMBER(INDEX('08W Project List'!$H:$H,MATCH('HFTD CPZ'!$B459,'08W Project List'!$E:$E,0))),$K459,#N/A)</f>
        <v>#N/A</v>
      </c>
      <c r="M459" s="35" t="e">
        <f>IF(ISNUMBER(L459),#N/A,IF(ISNUMBER(INDEX('Approved CPZ List'!$I:$I,MATCH('HFTD CPZ'!$B459,'Approved CPZ List'!$B:$B,0))),$K459,#N/A))</f>
        <v>#N/A</v>
      </c>
    </row>
    <row r="460" spans="1:13" ht="15.6" x14ac:dyDescent="0.3">
      <c r="A460" s="17">
        <v>10086</v>
      </c>
      <c r="B460" s="16" t="s">
        <v>2524</v>
      </c>
      <c r="C460" s="16">
        <v>42021102</v>
      </c>
      <c r="D460" s="16" t="s">
        <v>2523</v>
      </c>
      <c r="E460" s="16">
        <v>0.8375048921110877</v>
      </c>
      <c r="F460" s="16">
        <v>15</v>
      </c>
      <c r="G460" s="19">
        <v>0.16260173581641599</v>
      </c>
      <c r="H460" s="16">
        <f t="shared" si="21"/>
        <v>2.43902603724624</v>
      </c>
      <c r="I460" s="21">
        <v>459</v>
      </c>
      <c r="J460" s="28">
        <f t="shared" si="22"/>
        <v>5208.8331463012482</v>
      </c>
      <c r="K460" s="28">
        <f t="shared" si="23"/>
        <v>11500.71219186577</v>
      </c>
      <c r="L460" s="35" t="e">
        <f>IF(ISNUMBER(INDEX('08W Project List'!$H:$H,MATCH('HFTD CPZ'!$B460,'08W Project List'!$E:$E,0))),$K460,#N/A)</f>
        <v>#N/A</v>
      </c>
      <c r="M460" s="35" t="e">
        <f>IF(ISNUMBER(L460),#N/A,IF(ISNUMBER(INDEX('Approved CPZ List'!$I:$I,MATCH('HFTD CPZ'!$B460,'Approved CPZ List'!$B:$B,0))),$K460,#N/A))</f>
        <v>#N/A</v>
      </c>
    </row>
    <row r="461" spans="1:13" ht="15.6" x14ac:dyDescent="0.3">
      <c r="A461" s="17">
        <v>7995</v>
      </c>
      <c r="B461" s="16" t="s">
        <v>1820</v>
      </c>
      <c r="C461" s="16">
        <v>42251101</v>
      </c>
      <c r="D461" s="16" t="s">
        <v>1814</v>
      </c>
      <c r="E461" s="16">
        <v>13.885450390759479</v>
      </c>
      <c r="F461" s="16">
        <v>112</v>
      </c>
      <c r="G461" s="19">
        <v>0.16259536112207101</v>
      </c>
      <c r="H461" s="16">
        <f t="shared" si="21"/>
        <v>18.210680445671954</v>
      </c>
      <c r="I461" s="21">
        <v>460</v>
      </c>
      <c r="J461" s="28">
        <f t="shared" si="22"/>
        <v>5222.7185966920078</v>
      </c>
      <c r="K461" s="28">
        <f t="shared" si="23"/>
        <v>11482.501511420098</v>
      </c>
      <c r="L461" s="35" t="e">
        <f>IF(ISNUMBER(INDEX('08W Project List'!$H:$H,MATCH('HFTD CPZ'!$B461,'08W Project List'!$E:$E,0))),$K461,#N/A)</f>
        <v>#N/A</v>
      </c>
      <c r="M461" s="35" t="e">
        <f>IF(ISNUMBER(L461),#N/A,IF(ISNUMBER(INDEX('Approved CPZ List'!$I:$I,MATCH('HFTD CPZ'!$B461,'Approved CPZ List'!$B:$B,0))),$K461,#N/A))</f>
        <v>#N/A</v>
      </c>
    </row>
    <row r="462" spans="1:13" ht="15.6" x14ac:dyDescent="0.3">
      <c r="A462" s="17">
        <v>5192</v>
      </c>
      <c r="B462" s="16" t="s">
        <v>1783</v>
      </c>
      <c r="C462" s="16">
        <v>43361103</v>
      </c>
      <c r="D462" s="16" t="s">
        <v>1777</v>
      </c>
      <c r="E462" s="16">
        <v>10.595529494865879</v>
      </c>
      <c r="F462" s="16">
        <v>144</v>
      </c>
      <c r="G462" s="19">
        <v>0.16237984879560199</v>
      </c>
      <c r="H462" s="16">
        <f t="shared" si="21"/>
        <v>23.382698226566689</v>
      </c>
      <c r="I462" s="21">
        <v>461</v>
      </c>
      <c r="J462" s="28">
        <f t="shared" si="22"/>
        <v>5233.3141261868741</v>
      </c>
      <c r="K462" s="28">
        <f t="shared" si="23"/>
        <v>11459.118813193531</v>
      </c>
      <c r="L462" s="35" t="e">
        <f>IF(ISNUMBER(INDEX('08W Project List'!$H:$H,MATCH('HFTD CPZ'!$B462,'08W Project List'!$E:$E,0))),$K462,#N/A)</f>
        <v>#N/A</v>
      </c>
      <c r="M462" s="35" t="e">
        <f>IF(ISNUMBER(L462),#N/A,IF(ISNUMBER(INDEX('Approved CPZ List'!$I:$I,MATCH('HFTD CPZ'!$B462,'Approved CPZ List'!$B:$B,0))),$K462,#N/A))</f>
        <v>#N/A</v>
      </c>
    </row>
    <row r="463" spans="1:13" ht="15.6" x14ac:dyDescent="0.3">
      <c r="A463" s="17">
        <v>10927</v>
      </c>
      <c r="B463" s="16" t="s">
        <v>3688</v>
      </c>
      <c r="C463" s="16">
        <v>188071701</v>
      </c>
      <c r="D463" s="16" t="s">
        <v>3689</v>
      </c>
      <c r="E463" s="16">
        <v>2.2454205590378062E-3</v>
      </c>
      <c r="F463" s="16">
        <v>1</v>
      </c>
      <c r="G463" s="19">
        <v>0.16185021132611899</v>
      </c>
      <c r="H463" s="16">
        <f t="shared" si="21"/>
        <v>0.16185021132611899</v>
      </c>
      <c r="I463" s="21">
        <v>462</v>
      </c>
      <c r="J463" s="28">
        <f t="shared" si="22"/>
        <v>5233.3163716074332</v>
      </c>
      <c r="K463" s="28">
        <f t="shared" si="23"/>
        <v>11458.956962982204</v>
      </c>
      <c r="L463" s="35" t="e">
        <f>IF(ISNUMBER(INDEX('08W Project List'!$H:$H,MATCH('HFTD CPZ'!$B463,'08W Project List'!$E:$E,0))),$K463,#N/A)</f>
        <v>#N/A</v>
      </c>
      <c r="M463" s="35" t="e">
        <f>IF(ISNUMBER(L463),#N/A,IF(ISNUMBER(INDEX('Approved CPZ List'!$I:$I,MATCH('HFTD CPZ'!$B463,'Approved CPZ List'!$B:$B,0))),$K463,#N/A))</f>
        <v>#N/A</v>
      </c>
    </row>
    <row r="464" spans="1:13" ht="15.6" x14ac:dyDescent="0.3">
      <c r="A464" s="17">
        <v>1961</v>
      </c>
      <c r="B464" s="16" t="s">
        <v>2544</v>
      </c>
      <c r="C464" s="16">
        <v>153132105</v>
      </c>
      <c r="D464" s="16" t="s">
        <v>2540</v>
      </c>
      <c r="E464" s="16">
        <v>15.743845435054753</v>
      </c>
      <c r="F464" s="16">
        <v>156</v>
      </c>
      <c r="G464" s="19">
        <v>0.16138319185984501</v>
      </c>
      <c r="H464" s="16">
        <f t="shared" si="21"/>
        <v>25.175777930135823</v>
      </c>
      <c r="I464" s="21">
        <v>463</v>
      </c>
      <c r="J464" s="28">
        <f t="shared" si="22"/>
        <v>5249.0602170424881</v>
      </c>
      <c r="K464" s="28">
        <f t="shared" si="23"/>
        <v>11433.781185052068</v>
      </c>
      <c r="L464" s="35" t="e">
        <f>IF(ISNUMBER(INDEX('08W Project List'!$H:$H,MATCH('HFTD CPZ'!$B464,'08W Project List'!$E:$E,0))),$K464,#N/A)</f>
        <v>#N/A</v>
      </c>
      <c r="M464" s="35" t="e">
        <f>IF(ISNUMBER(L464),#N/A,IF(ISNUMBER(INDEX('Approved CPZ List'!$I:$I,MATCH('HFTD CPZ'!$B464,'Approved CPZ List'!$B:$B,0))),$K464,#N/A))</f>
        <v>#N/A</v>
      </c>
    </row>
    <row r="465" spans="1:13" ht="15.6" x14ac:dyDescent="0.3">
      <c r="A465" s="17">
        <v>11018</v>
      </c>
      <c r="B465" s="16" t="s">
        <v>769</v>
      </c>
      <c r="C465" s="16">
        <v>163341103</v>
      </c>
      <c r="D465" s="16" t="s">
        <v>763</v>
      </c>
      <c r="E465" s="16">
        <v>2.8960415329705343E-2</v>
      </c>
      <c r="F465" s="16">
        <v>1</v>
      </c>
      <c r="G465" s="19">
        <v>0.16135462541197801</v>
      </c>
      <c r="H465" s="16">
        <f t="shared" si="21"/>
        <v>0.16135462541197801</v>
      </c>
      <c r="I465" s="21">
        <v>464</v>
      </c>
      <c r="J465" s="28">
        <f t="shared" si="22"/>
        <v>5249.0891774578176</v>
      </c>
      <c r="K465" s="28">
        <f t="shared" si="23"/>
        <v>11433.619830426656</v>
      </c>
      <c r="L465" s="35" t="e">
        <f>IF(ISNUMBER(INDEX('08W Project List'!$H:$H,MATCH('HFTD CPZ'!$B465,'08W Project List'!$E:$E,0))),$K465,#N/A)</f>
        <v>#N/A</v>
      </c>
      <c r="M465" s="35" t="e">
        <f>IF(ISNUMBER(L465),#N/A,IF(ISNUMBER(INDEX('Approved CPZ List'!$I:$I,MATCH('HFTD CPZ'!$B465,'Approved CPZ List'!$B:$B,0))),$K465,#N/A))</f>
        <v>#N/A</v>
      </c>
    </row>
    <row r="466" spans="1:13" ht="15.6" x14ac:dyDescent="0.3">
      <c r="A466" s="17">
        <v>5283</v>
      </c>
      <c r="B466" s="16" t="s">
        <v>69</v>
      </c>
      <c r="C466" s="16">
        <v>103261101</v>
      </c>
      <c r="D466" s="16" t="s">
        <v>70</v>
      </c>
      <c r="E466" s="16">
        <v>8.4222481523243626</v>
      </c>
      <c r="F466" s="16">
        <v>96</v>
      </c>
      <c r="G466" s="19">
        <v>0.16095978826906199</v>
      </c>
      <c r="H466" s="16">
        <f t="shared" si="21"/>
        <v>15.452139673829951</v>
      </c>
      <c r="I466" s="21">
        <v>465</v>
      </c>
      <c r="J466" s="28">
        <f t="shared" si="22"/>
        <v>5257.5114256101424</v>
      </c>
      <c r="K466" s="28">
        <f t="shared" si="23"/>
        <v>11418.167690752827</v>
      </c>
      <c r="L466" s="35" t="e">
        <f>IF(ISNUMBER(INDEX('08W Project List'!$H:$H,MATCH('HFTD CPZ'!$B466,'08W Project List'!$E:$E,0))),$K466,#N/A)</f>
        <v>#N/A</v>
      </c>
      <c r="M466" s="35" t="e">
        <f>IF(ISNUMBER(L466),#N/A,IF(ISNUMBER(INDEX('Approved CPZ List'!$I:$I,MATCH('HFTD CPZ'!$B466,'Approved CPZ List'!$B:$B,0))),$K466,#N/A))</f>
        <v>#N/A</v>
      </c>
    </row>
    <row r="467" spans="1:13" ht="15.6" x14ac:dyDescent="0.3">
      <c r="A467" s="17">
        <v>4672</v>
      </c>
      <c r="B467" s="16" t="s">
        <v>2127</v>
      </c>
      <c r="C467" s="16">
        <v>192411101</v>
      </c>
      <c r="D467" s="16" t="s">
        <v>2126</v>
      </c>
      <c r="E467" s="16">
        <v>16.282002198083219</v>
      </c>
      <c r="F467" s="16">
        <v>129</v>
      </c>
      <c r="G467" s="19">
        <v>0.16072532453007299</v>
      </c>
      <c r="H467" s="16">
        <f t="shared" si="21"/>
        <v>20.733566864379416</v>
      </c>
      <c r="I467" s="21">
        <v>466</v>
      </c>
      <c r="J467" s="28">
        <f t="shared" si="22"/>
        <v>5273.7934278082257</v>
      </c>
      <c r="K467" s="28">
        <f t="shared" si="23"/>
        <v>11397.434123888448</v>
      </c>
      <c r="L467" s="35" t="e">
        <f>IF(ISNUMBER(INDEX('08W Project List'!$H:$H,MATCH('HFTD CPZ'!$B467,'08W Project List'!$E:$E,0))),$K467,#N/A)</f>
        <v>#N/A</v>
      </c>
      <c r="M467" s="35" t="e">
        <f>IF(ISNUMBER(L467),#N/A,IF(ISNUMBER(INDEX('Approved CPZ List'!$I:$I,MATCH('HFTD CPZ'!$B467,'Approved CPZ List'!$B:$B,0))),$K467,#N/A))</f>
        <v>#N/A</v>
      </c>
    </row>
    <row r="468" spans="1:13" ht="15.6" x14ac:dyDescent="0.3">
      <c r="A468" s="17">
        <v>1841</v>
      </c>
      <c r="B468" s="16" t="s">
        <v>2546</v>
      </c>
      <c r="C468" s="16">
        <v>153132105</v>
      </c>
      <c r="D468" s="16" t="s">
        <v>2540</v>
      </c>
      <c r="E468" s="16">
        <v>18.585875244690989</v>
      </c>
      <c r="F468" s="16">
        <v>197</v>
      </c>
      <c r="G468" s="19">
        <v>0.160431797172261</v>
      </c>
      <c r="H468" s="16">
        <f t="shared" si="21"/>
        <v>31.605064042935417</v>
      </c>
      <c r="I468" s="21">
        <v>467</v>
      </c>
      <c r="J468" s="28">
        <f t="shared" si="22"/>
        <v>5292.3793030529168</v>
      </c>
      <c r="K468" s="28">
        <f t="shared" si="23"/>
        <v>11365.829059845513</v>
      </c>
      <c r="L468" s="35" t="e">
        <f>IF(ISNUMBER(INDEX('08W Project List'!$H:$H,MATCH('HFTD CPZ'!$B468,'08W Project List'!$E:$E,0))),$K468,#N/A)</f>
        <v>#N/A</v>
      </c>
      <c r="M468" s="35" t="e">
        <f>IF(ISNUMBER(L468),#N/A,IF(ISNUMBER(INDEX('Approved CPZ List'!$I:$I,MATCH('HFTD CPZ'!$B468,'Approved CPZ List'!$B:$B,0))),$K468,#N/A))</f>
        <v>#N/A</v>
      </c>
    </row>
    <row r="469" spans="1:13" ht="15.6" x14ac:dyDescent="0.3">
      <c r="A469" s="17">
        <v>652</v>
      </c>
      <c r="B469" s="16" t="s">
        <v>2274</v>
      </c>
      <c r="C469" s="16">
        <v>43141101</v>
      </c>
      <c r="D469" s="16" t="s">
        <v>2268</v>
      </c>
      <c r="E469" s="16">
        <v>10.699357953170976</v>
      </c>
      <c r="F469" s="16">
        <v>110</v>
      </c>
      <c r="G469" s="19">
        <v>0.16029749815409</v>
      </c>
      <c r="H469" s="16">
        <f t="shared" si="21"/>
        <v>17.632724796949901</v>
      </c>
      <c r="I469" s="21">
        <v>468</v>
      </c>
      <c r="J469" s="28">
        <f t="shared" si="22"/>
        <v>5303.0786610060877</v>
      </c>
      <c r="K469" s="28">
        <f t="shared" si="23"/>
        <v>11348.196335048564</v>
      </c>
      <c r="L469" s="35">
        <f>IF(ISNUMBER(INDEX('08W Project List'!$H:$H,MATCH('HFTD CPZ'!$B469,'08W Project List'!$E:$E,0))),$K469,#N/A)</f>
        <v>11348.196335048564</v>
      </c>
      <c r="M469" s="35" t="e">
        <f>IF(ISNUMBER(L469),#N/A,IF(ISNUMBER(INDEX('Approved CPZ List'!$I:$I,MATCH('HFTD CPZ'!$B469,'Approved CPZ List'!$B:$B,0))),$K469,#N/A))</f>
        <v>#N/A</v>
      </c>
    </row>
    <row r="470" spans="1:13" ht="15.6" x14ac:dyDescent="0.3">
      <c r="A470" s="17">
        <v>1128</v>
      </c>
      <c r="B470" s="16" t="s">
        <v>3529</v>
      </c>
      <c r="C470" s="16">
        <v>182661106</v>
      </c>
      <c r="D470" s="16" t="s">
        <v>3528</v>
      </c>
      <c r="E470" s="16">
        <v>20.743248291242761</v>
      </c>
      <c r="F470" s="16">
        <v>119</v>
      </c>
      <c r="G470" s="19">
        <v>0.159976895621116</v>
      </c>
      <c r="H470" s="16">
        <f t="shared" si="21"/>
        <v>19.037250578912804</v>
      </c>
      <c r="I470" s="21">
        <v>469</v>
      </c>
      <c r="J470" s="28">
        <f t="shared" si="22"/>
        <v>5323.8219092973304</v>
      </c>
      <c r="K470" s="28">
        <f t="shared" si="23"/>
        <v>11329.159084469651</v>
      </c>
      <c r="L470" s="35" t="e">
        <f>IF(ISNUMBER(INDEX('08W Project List'!$H:$H,MATCH('HFTD CPZ'!$B470,'08W Project List'!$E:$E,0))),$K470,#N/A)</f>
        <v>#N/A</v>
      </c>
      <c r="M470" s="35" t="e">
        <f>IF(ISNUMBER(L470),#N/A,IF(ISNUMBER(INDEX('Approved CPZ List'!$I:$I,MATCH('HFTD CPZ'!$B470,'Approved CPZ List'!$B:$B,0))),$K470,#N/A))</f>
        <v>#N/A</v>
      </c>
    </row>
    <row r="471" spans="1:13" ht="15.6" x14ac:dyDescent="0.3">
      <c r="A471" s="17">
        <v>3473</v>
      </c>
      <c r="B471" s="16" t="s">
        <v>938</v>
      </c>
      <c r="C471" s="16">
        <v>102931101</v>
      </c>
      <c r="D471" s="16" t="s">
        <v>937</v>
      </c>
      <c r="E471" s="16">
        <v>38.422582785207268</v>
      </c>
      <c r="F471" s="16">
        <v>295</v>
      </c>
      <c r="G471" s="19">
        <v>0.15995769802298701</v>
      </c>
      <c r="H471" s="16">
        <f t="shared" si="21"/>
        <v>47.187520916781168</v>
      </c>
      <c r="I471" s="21">
        <v>470</v>
      </c>
      <c r="J471" s="28">
        <f t="shared" si="22"/>
        <v>5362.2444920825374</v>
      </c>
      <c r="K471" s="28">
        <f t="shared" si="23"/>
        <v>11281.97156355287</v>
      </c>
      <c r="L471" s="35" t="e">
        <f>IF(ISNUMBER(INDEX('08W Project List'!$H:$H,MATCH('HFTD CPZ'!$B471,'08W Project List'!$E:$E,0))),$K471,#N/A)</f>
        <v>#N/A</v>
      </c>
      <c r="M471" s="35" t="e">
        <f>IF(ISNUMBER(L471),#N/A,IF(ISNUMBER(INDEX('Approved CPZ List'!$I:$I,MATCH('HFTD CPZ'!$B471,'Approved CPZ List'!$B:$B,0))),$K471,#N/A))</f>
        <v>#N/A</v>
      </c>
    </row>
    <row r="472" spans="1:13" ht="15.6" x14ac:dyDescent="0.3">
      <c r="A472" s="17">
        <v>1571</v>
      </c>
      <c r="B472" s="16" t="s">
        <v>3527</v>
      </c>
      <c r="C472" s="16">
        <v>182661106</v>
      </c>
      <c r="D472" s="16" t="s">
        <v>3528</v>
      </c>
      <c r="E472" s="16">
        <v>14.712919313139404</v>
      </c>
      <c r="F472" s="16">
        <v>73</v>
      </c>
      <c r="G472" s="19">
        <v>0.15993146988852699</v>
      </c>
      <c r="H472" s="16">
        <f t="shared" si="21"/>
        <v>11.67499730186247</v>
      </c>
      <c r="I472" s="21">
        <v>471</v>
      </c>
      <c r="J472" s="28">
        <f t="shared" si="22"/>
        <v>5376.9574113956769</v>
      </c>
      <c r="K472" s="28">
        <f t="shared" si="23"/>
        <v>11270.296566251007</v>
      </c>
      <c r="L472" s="35" t="e">
        <f>IF(ISNUMBER(INDEX('08W Project List'!$H:$H,MATCH('HFTD CPZ'!$B472,'08W Project List'!$E:$E,0))),$K472,#N/A)</f>
        <v>#N/A</v>
      </c>
      <c r="M472" s="35" t="e">
        <f>IF(ISNUMBER(L472),#N/A,IF(ISNUMBER(INDEX('Approved CPZ List'!$I:$I,MATCH('HFTD CPZ'!$B472,'Approved CPZ List'!$B:$B,0))),$K472,#N/A))</f>
        <v>#N/A</v>
      </c>
    </row>
    <row r="473" spans="1:13" ht="15.6" x14ac:dyDescent="0.3">
      <c r="A473" s="17">
        <v>6359</v>
      </c>
      <c r="B473" s="16" t="s">
        <v>1424</v>
      </c>
      <c r="C473" s="16">
        <v>163451702</v>
      </c>
      <c r="D473" s="16" t="s">
        <v>1414</v>
      </c>
      <c r="E473" s="16">
        <v>1.6422225504777939</v>
      </c>
      <c r="F473" s="16">
        <v>20</v>
      </c>
      <c r="G473" s="19">
        <v>0.15963074925697901</v>
      </c>
      <c r="H473" s="16">
        <f t="shared" si="21"/>
        <v>3.1926149851395804</v>
      </c>
      <c r="I473" s="21">
        <v>472</v>
      </c>
      <c r="J473" s="28">
        <f t="shared" si="22"/>
        <v>5378.5996339461544</v>
      </c>
      <c r="K473" s="28">
        <f t="shared" si="23"/>
        <v>11267.103951265868</v>
      </c>
      <c r="L473" s="35" t="e">
        <f>IF(ISNUMBER(INDEX('08W Project List'!$H:$H,MATCH('HFTD CPZ'!$B473,'08W Project List'!$E:$E,0))),$K473,#N/A)</f>
        <v>#N/A</v>
      </c>
      <c r="M473" s="35" t="e">
        <f>IF(ISNUMBER(L473),#N/A,IF(ISNUMBER(INDEX('Approved CPZ List'!$I:$I,MATCH('HFTD CPZ'!$B473,'Approved CPZ List'!$B:$B,0))),$K473,#N/A))</f>
        <v>#N/A</v>
      </c>
    </row>
    <row r="474" spans="1:13" ht="15.6" x14ac:dyDescent="0.3">
      <c r="A474" s="17">
        <v>7337</v>
      </c>
      <c r="B474" s="16" t="s">
        <v>4427</v>
      </c>
      <c r="C474" s="16">
        <v>102911107</v>
      </c>
      <c r="D474" s="16" t="s">
        <v>4424</v>
      </c>
      <c r="E474" s="16">
        <v>16.860353615420944</v>
      </c>
      <c r="F474" s="16">
        <v>181</v>
      </c>
      <c r="G474" s="19">
        <v>0.159467991930244</v>
      </c>
      <c r="H474" s="16">
        <f t="shared" si="21"/>
        <v>28.863706539374164</v>
      </c>
      <c r="I474" s="21">
        <v>473</v>
      </c>
      <c r="J474" s="28">
        <f t="shared" si="22"/>
        <v>5395.459987561575</v>
      </c>
      <c r="K474" s="28">
        <f t="shared" si="23"/>
        <v>11238.240244726494</v>
      </c>
      <c r="L474" s="35" t="e">
        <f>IF(ISNUMBER(INDEX('08W Project List'!$H:$H,MATCH('HFTD CPZ'!$B474,'08W Project List'!$E:$E,0))),$K474,#N/A)</f>
        <v>#N/A</v>
      </c>
      <c r="M474" s="35" t="e">
        <f>IF(ISNUMBER(L474),#N/A,IF(ISNUMBER(INDEX('Approved CPZ List'!$I:$I,MATCH('HFTD CPZ'!$B474,'Approved CPZ List'!$B:$B,0))),$K474,#N/A))</f>
        <v>#N/A</v>
      </c>
    </row>
    <row r="475" spans="1:13" ht="15.6" x14ac:dyDescent="0.3">
      <c r="A475" s="17">
        <v>932</v>
      </c>
      <c r="B475" s="16" t="s">
        <v>2275</v>
      </c>
      <c r="C475" s="16">
        <v>43141101</v>
      </c>
      <c r="D475" s="16" t="s">
        <v>2268</v>
      </c>
      <c r="E475" s="16">
        <v>27.408190713785519</v>
      </c>
      <c r="F475" s="16">
        <v>298</v>
      </c>
      <c r="G475" s="19">
        <v>0.15935492646737101</v>
      </c>
      <c r="H475" s="16">
        <f t="shared" si="21"/>
        <v>47.487768087276564</v>
      </c>
      <c r="I475" s="21">
        <v>474</v>
      </c>
      <c r="J475" s="28">
        <f t="shared" si="22"/>
        <v>5422.8681782753602</v>
      </c>
      <c r="K475" s="28">
        <f t="shared" si="23"/>
        <v>11190.752476639218</v>
      </c>
      <c r="L475" s="35">
        <f>IF(ISNUMBER(INDEX('08W Project List'!$H:$H,MATCH('HFTD CPZ'!$B475,'08W Project List'!$E:$E,0))),$K475,#N/A)</f>
        <v>11190.752476639218</v>
      </c>
      <c r="M475" s="35" t="e">
        <f>IF(ISNUMBER(L475),#N/A,IF(ISNUMBER(INDEX('Approved CPZ List'!$I:$I,MATCH('HFTD CPZ'!$B475,'Approved CPZ List'!$B:$B,0))),$K475,#N/A))</f>
        <v>#N/A</v>
      </c>
    </row>
    <row r="476" spans="1:13" ht="15.6" x14ac:dyDescent="0.3">
      <c r="A476" s="17">
        <v>9379</v>
      </c>
      <c r="B476" s="16" t="s">
        <v>3963</v>
      </c>
      <c r="C476" s="16">
        <v>14241101</v>
      </c>
      <c r="D476" s="16" t="s">
        <v>3962</v>
      </c>
      <c r="E476" s="16">
        <v>2.7351397907323309</v>
      </c>
      <c r="F476" s="16">
        <v>29</v>
      </c>
      <c r="G476" s="19">
        <v>0.15930236996338101</v>
      </c>
      <c r="H476" s="16">
        <f t="shared" si="21"/>
        <v>4.6197687289380491</v>
      </c>
      <c r="I476" s="21">
        <v>475</v>
      </c>
      <c r="J476" s="28">
        <f t="shared" si="22"/>
        <v>5425.6033180660925</v>
      </c>
      <c r="K476" s="28">
        <f t="shared" si="23"/>
        <v>11186.132707910279</v>
      </c>
      <c r="L476" s="35" t="e">
        <f>IF(ISNUMBER(INDEX('08W Project List'!$H:$H,MATCH('HFTD CPZ'!$B476,'08W Project List'!$E:$E,0))),$K476,#N/A)</f>
        <v>#N/A</v>
      </c>
      <c r="M476" s="35" t="e">
        <f>IF(ISNUMBER(L476),#N/A,IF(ISNUMBER(INDEX('Approved CPZ List'!$I:$I,MATCH('HFTD CPZ'!$B476,'Approved CPZ List'!$B:$B,0))),$K476,#N/A))</f>
        <v>#N/A</v>
      </c>
    </row>
    <row r="477" spans="1:13" ht="15.6" x14ac:dyDescent="0.3">
      <c r="A477" s="17">
        <v>1763</v>
      </c>
      <c r="B477" s="16" t="s">
        <v>3269</v>
      </c>
      <c r="C477" s="16">
        <v>103541104</v>
      </c>
      <c r="D477" s="16" t="s">
        <v>3265</v>
      </c>
      <c r="E477" s="16">
        <v>39.240359698397015</v>
      </c>
      <c r="F477" s="16">
        <v>335</v>
      </c>
      <c r="G477" s="19">
        <v>0.15925653991149499</v>
      </c>
      <c r="H477" s="16">
        <f t="shared" si="21"/>
        <v>53.350940870350826</v>
      </c>
      <c r="I477" s="21">
        <v>476</v>
      </c>
      <c r="J477" s="28">
        <f t="shared" si="22"/>
        <v>5464.8436777644893</v>
      </c>
      <c r="K477" s="28">
        <f t="shared" si="23"/>
        <v>11132.781767039929</v>
      </c>
      <c r="L477" s="35" t="e">
        <f>IF(ISNUMBER(INDEX('08W Project List'!$H:$H,MATCH('HFTD CPZ'!$B477,'08W Project List'!$E:$E,0))),$K477,#N/A)</f>
        <v>#N/A</v>
      </c>
      <c r="M477" s="35" t="e">
        <f>IF(ISNUMBER(L477),#N/A,IF(ISNUMBER(INDEX('Approved CPZ List'!$I:$I,MATCH('HFTD CPZ'!$B477,'Approved CPZ List'!$B:$B,0))),$K477,#N/A))</f>
        <v>#N/A</v>
      </c>
    </row>
    <row r="478" spans="1:13" ht="15.6" x14ac:dyDescent="0.3">
      <c r="A478" s="17">
        <v>1814</v>
      </c>
      <c r="B478" s="16" t="s">
        <v>805</v>
      </c>
      <c r="C478" s="16">
        <v>42821101</v>
      </c>
      <c r="D478" s="16" t="s">
        <v>800</v>
      </c>
      <c r="E478" s="16">
        <v>16.136581905340648</v>
      </c>
      <c r="F478" s="16">
        <v>127</v>
      </c>
      <c r="G478" s="19">
        <v>0.158575577659682</v>
      </c>
      <c r="H478" s="16">
        <f t="shared" si="21"/>
        <v>20.139098362779613</v>
      </c>
      <c r="I478" s="21">
        <v>477</v>
      </c>
      <c r="J478" s="28">
        <f t="shared" si="22"/>
        <v>5480.98025966983</v>
      </c>
      <c r="K478" s="28">
        <f t="shared" si="23"/>
        <v>11112.64266867715</v>
      </c>
      <c r="L478" s="35" t="e">
        <f>IF(ISNUMBER(INDEX('08W Project List'!$H:$H,MATCH('HFTD CPZ'!$B478,'08W Project List'!$E:$E,0))),$K478,#N/A)</f>
        <v>#N/A</v>
      </c>
      <c r="M478" s="35" t="e">
        <f>IF(ISNUMBER(L478),#N/A,IF(ISNUMBER(INDEX('Approved CPZ List'!$I:$I,MATCH('HFTD CPZ'!$B478,'Approved CPZ List'!$B:$B,0))),$K478,#N/A))</f>
        <v>#N/A</v>
      </c>
    </row>
    <row r="479" spans="1:13" ht="15.6" x14ac:dyDescent="0.3">
      <c r="A479" s="17">
        <v>4306</v>
      </c>
      <c r="B479" s="16" t="s">
        <v>3255</v>
      </c>
      <c r="C479" s="16">
        <v>103531103</v>
      </c>
      <c r="D479" s="16" t="s">
        <v>3256</v>
      </c>
      <c r="E479" s="16">
        <v>4.5380563150242015</v>
      </c>
      <c r="F479" s="16">
        <v>18</v>
      </c>
      <c r="G479" s="19">
        <v>0.15819067550407401</v>
      </c>
      <c r="H479" s="16">
        <f t="shared" si="21"/>
        <v>2.8474321590733322</v>
      </c>
      <c r="I479" s="21">
        <v>478</v>
      </c>
      <c r="J479" s="28">
        <f t="shared" si="22"/>
        <v>5485.5183159848539</v>
      </c>
      <c r="K479" s="28">
        <f t="shared" si="23"/>
        <v>11109.795236518077</v>
      </c>
      <c r="L479" s="35" t="e">
        <f>IF(ISNUMBER(INDEX('08W Project List'!$H:$H,MATCH('HFTD CPZ'!$B479,'08W Project List'!$E:$E,0))),$K479,#N/A)</f>
        <v>#N/A</v>
      </c>
      <c r="M479" s="35" t="e">
        <f>IF(ISNUMBER(L479),#N/A,IF(ISNUMBER(INDEX('Approved CPZ List'!$I:$I,MATCH('HFTD CPZ'!$B479,'Approved CPZ List'!$B:$B,0))),$K479,#N/A))</f>
        <v>#N/A</v>
      </c>
    </row>
    <row r="480" spans="1:13" ht="15.6" x14ac:dyDescent="0.3">
      <c r="A480" s="17">
        <v>8922</v>
      </c>
      <c r="B480" s="16" t="s">
        <v>806</v>
      </c>
      <c r="C480" s="16">
        <v>42821101</v>
      </c>
      <c r="D480" s="16" t="s">
        <v>800</v>
      </c>
      <c r="E480" s="16">
        <v>5.0444777300805344</v>
      </c>
      <c r="F480" s="16">
        <v>31</v>
      </c>
      <c r="G480" s="19">
        <v>0.15802572736520101</v>
      </c>
      <c r="H480" s="16">
        <f t="shared" si="21"/>
        <v>4.8987975483212312</v>
      </c>
      <c r="I480" s="21">
        <v>479</v>
      </c>
      <c r="J480" s="28">
        <f t="shared" si="22"/>
        <v>5490.5627937149347</v>
      </c>
      <c r="K480" s="28">
        <f t="shared" si="23"/>
        <v>11104.896438969756</v>
      </c>
      <c r="L480" s="35" t="e">
        <f>IF(ISNUMBER(INDEX('08W Project List'!$H:$H,MATCH('HFTD CPZ'!$B480,'08W Project List'!$E:$E,0))),$K480,#N/A)</f>
        <v>#N/A</v>
      </c>
      <c r="M480" s="35" t="e">
        <f>IF(ISNUMBER(L480),#N/A,IF(ISNUMBER(INDEX('Approved CPZ List'!$I:$I,MATCH('HFTD CPZ'!$B480,'Approved CPZ List'!$B:$B,0))),$K480,#N/A))</f>
        <v>#N/A</v>
      </c>
    </row>
    <row r="481" spans="1:13" ht="15.6" x14ac:dyDescent="0.3">
      <c r="A481" s="17">
        <v>7447</v>
      </c>
      <c r="B481" s="16" t="s">
        <v>240</v>
      </c>
      <c r="C481" s="16">
        <v>152701109</v>
      </c>
      <c r="D481" s="16" t="s">
        <v>239</v>
      </c>
      <c r="E481" s="16">
        <v>0.30133103710867187</v>
      </c>
      <c r="F481" s="16">
        <v>53</v>
      </c>
      <c r="G481" s="19">
        <v>0.15793987893945199</v>
      </c>
      <c r="H481" s="16">
        <f t="shared" si="21"/>
        <v>8.3708135837909552</v>
      </c>
      <c r="I481" s="21">
        <v>480</v>
      </c>
      <c r="J481" s="28">
        <f t="shared" si="22"/>
        <v>5490.8641247520436</v>
      </c>
      <c r="K481" s="28">
        <f t="shared" si="23"/>
        <v>11096.525625385964</v>
      </c>
      <c r="L481" s="35" t="e">
        <f>IF(ISNUMBER(INDEX('08W Project List'!$H:$H,MATCH('HFTD CPZ'!$B481,'08W Project List'!$E:$E,0))),$K481,#N/A)</f>
        <v>#N/A</v>
      </c>
      <c r="M481" s="35" t="e">
        <f>IF(ISNUMBER(L481),#N/A,IF(ISNUMBER(INDEX('Approved CPZ List'!$I:$I,MATCH('HFTD CPZ'!$B481,'Approved CPZ List'!$B:$B,0))),$K481,#N/A))</f>
        <v>#N/A</v>
      </c>
    </row>
    <row r="482" spans="1:13" ht="15.6" x14ac:dyDescent="0.3">
      <c r="A482" s="17">
        <v>5391</v>
      </c>
      <c r="B482" s="16" t="s">
        <v>1302</v>
      </c>
      <c r="C482" s="16">
        <v>42751113</v>
      </c>
      <c r="D482" s="16" t="s">
        <v>1300</v>
      </c>
      <c r="E482" s="16">
        <v>5.4964920301106721</v>
      </c>
      <c r="F482" s="16">
        <v>49</v>
      </c>
      <c r="G482" s="19">
        <v>0.15750404075906799</v>
      </c>
      <c r="H482" s="16">
        <f t="shared" si="21"/>
        <v>7.7176979971943318</v>
      </c>
      <c r="I482" s="21">
        <v>481</v>
      </c>
      <c r="J482" s="28">
        <f t="shared" si="22"/>
        <v>5496.3606167821545</v>
      </c>
      <c r="K482" s="28">
        <f t="shared" si="23"/>
        <v>11088.807927388771</v>
      </c>
      <c r="L482" s="35">
        <f>IF(ISNUMBER(INDEX('08W Project List'!$H:$H,MATCH('HFTD CPZ'!$B482,'08W Project List'!$E:$E,0))),$K482,#N/A)</f>
        <v>11088.807927388771</v>
      </c>
      <c r="M482" s="35" t="e">
        <f>IF(ISNUMBER(L482),#N/A,IF(ISNUMBER(INDEX('Approved CPZ List'!$I:$I,MATCH('HFTD CPZ'!$B482,'Approved CPZ List'!$B:$B,0))),$K482,#N/A))</f>
        <v>#N/A</v>
      </c>
    </row>
    <row r="483" spans="1:13" ht="15.6" x14ac:dyDescent="0.3">
      <c r="A483" s="17">
        <v>6800</v>
      </c>
      <c r="B483" s="16" t="s">
        <v>1525</v>
      </c>
      <c r="C483" s="16">
        <v>42891101</v>
      </c>
      <c r="D483" s="16" t="s">
        <v>1516</v>
      </c>
      <c r="E483" s="16">
        <v>6.1467211627252079</v>
      </c>
      <c r="F483" s="16">
        <v>46</v>
      </c>
      <c r="G483" s="19">
        <v>0.15746440813219001</v>
      </c>
      <c r="H483" s="16">
        <f t="shared" si="21"/>
        <v>7.2433627740807403</v>
      </c>
      <c r="I483" s="21">
        <v>482</v>
      </c>
      <c r="J483" s="28">
        <f t="shared" si="22"/>
        <v>5502.5073379448795</v>
      </c>
      <c r="K483" s="28">
        <f t="shared" si="23"/>
        <v>11081.56456461469</v>
      </c>
      <c r="L483" s="35" t="e">
        <f>IF(ISNUMBER(INDEX('08W Project List'!$H:$H,MATCH('HFTD CPZ'!$B483,'08W Project List'!$E:$E,0))),$K483,#N/A)</f>
        <v>#N/A</v>
      </c>
      <c r="M483" s="35" t="e">
        <f>IF(ISNUMBER(L483),#N/A,IF(ISNUMBER(INDEX('Approved CPZ List'!$I:$I,MATCH('HFTD CPZ'!$B483,'Approved CPZ List'!$B:$B,0))),$K483,#N/A))</f>
        <v>#N/A</v>
      </c>
    </row>
    <row r="484" spans="1:13" ht="15.6" x14ac:dyDescent="0.3">
      <c r="A484" s="17">
        <v>29</v>
      </c>
      <c r="B484" s="16" t="s">
        <v>541</v>
      </c>
      <c r="C484" s="16">
        <v>43411101</v>
      </c>
      <c r="D484" s="16" t="s">
        <v>538</v>
      </c>
      <c r="E484" s="16">
        <v>33.535239649151151</v>
      </c>
      <c r="F484" s="16">
        <v>311</v>
      </c>
      <c r="G484" s="19">
        <v>0.15746192311458801</v>
      </c>
      <c r="H484" s="16">
        <f t="shared" si="21"/>
        <v>48.970658088636874</v>
      </c>
      <c r="I484" s="21">
        <v>483</v>
      </c>
      <c r="J484" s="28">
        <f t="shared" si="22"/>
        <v>5536.0425775940303</v>
      </c>
      <c r="K484" s="28">
        <f t="shared" si="23"/>
        <v>11032.593906526052</v>
      </c>
      <c r="L484" s="35" t="e">
        <f>IF(ISNUMBER(INDEX('08W Project List'!$H:$H,MATCH('HFTD CPZ'!$B484,'08W Project List'!$E:$E,0))),$K484,#N/A)</f>
        <v>#N/A</v>
      </c>
      <c r="M484" s="35" t="e">
        <f>IF(ISNUMBER(L484),#N/A,IF(ISNUMBER(INDEX('Approved CPZ List'!$I:$I,MATCH('HFTD CPZ'!$B484,'Approved CPZ List'!$B:$B,0))),$K484,#N/A))</f>
        <v>#N/A</v>
      </c>
    </row>
    <row r="485" spans="1:13" ht="15.6" x14ac:dyDescent="0.3">
      <c r="A485" s="17">
        <v>9538</v>
      </c>
      <c r="B485" s="16" t="s">
        <v>3072</v>
      </c>
      <c r="C485" s="16">
        <v>103721101</v>
      </c>
      <c r="D485" s="16" t="s">
        <v>3068</v>
      </c>
      <c r="E485" s="16">
        <v>6.5477760055943444</v>
      </c>
      <c r="F485" s="16">
        <v>40</v>
      </c>
      <c r="G485" s="19">
        <v>0.15705427571775599</v>
      </c>
      <c r="H485" s="16">
        <f t="shared" si="21"/>
        <v>6.2821710287102395</v>
      </c>
      <c r="I485" s="21">
        <v>484</v>
      </c>
      <c r="J485" s="28">
        <f t="shared" si="22"/>
        <v>5542.5903535996249</v>
      </c>
      <c r="K485" s="28">
        <f t="shared" si="23"/>
        <v>11026.311735497342</v>
      </c>
      <c r="L485" s="35" t="e">
        <f>IF(ISNUMBER(INDEX('08W Project List'!$H:$H,MATCH('HFTD CPZ'!$B485,'08W Project List'!$E:$E,0))),$K485,#N/A)</f>
        <v>#N/A</v>
      </c>
      <c r="M485" s="35" t="e">
        <f>IF(ISNUMBER(L485),#N/A,IF(ISNUMBER(INDEX('Approved CPZ List'!$I:$I,MATCH('HFTD CPZ'!$B485,'Approved CPZ List'!$B:$B,0))),$K485,#N/A))</f>
        <v>#N/A</v>
      </c>
    </row>
    <row r="486" spans="1:13" ht="15.6" x14ac:dyDescent="0.3">
      <c r="A486" s="17">
        <v>7813</v>
      </c>
      <c r="B486" s="16" t="s">
        <v>812</v>
      </c>
      <c r="C486" s="16">
        <v>42821102</v>
      </c>
      <c r="D486" s="16" t="s">
        <v>808</v>
      </c>
      <c r="E486" s="16">
        <v>14.646749981067931</v>
      </c>
      <c r="F486" s="16">
        <v>53</v>
      </c>
      <c r="G486" s="19">
        <v>0.156868932869103</v>
      </c>
      <c r="H486" s="16">
        <f t="shared" si="21"/>
        <v>8.314053442062459</v>
      </c>
      <c r="I486" s="21">
        <v>485</v>
      </c>
      <c r="J486" s="28">
        <f t="shared" si="22"/>
        <v>5557.2371035806927</v>
      </c>
      <c r="K486" s="28">
        <f t="shared" si="23"/>
        <v>11017.99768205528</v>
      </c>
      <c r="L486" s="35" t="e">
        <f>IF(ISNUMBER(INDEX('08W Project List'!$H:$H,MATCH('HFTD CPZ'!$B486,'08W Project List'!$E:$E,0))),$K486,#N/A)</f>
        <v>#N/A</v>
      </c>
      <c r="M486" s="35" t="e">
        <f>IF(ISNUMBER(L486),#N/A,IF(ISNUMBER(INDEX('Approved CPZ List'!$I:$I,MATCH('HFTD CPZ'!$B486,'Approved CPZ List'!$B:$B,0))),$K486,#N/A))</f>
        <v>#N/A</v>
      </c>
    </row>
    <row r="487" spans="1:13" ht="15.6" x14ac:dyDescent="0.3">
      <c r="A487" s="17">
        <v>8188</v>
      </c>
      <c r="B487" s="16" t="s">
        <v>1963</v>
      </c>
      <c r="C487" s="16">
        <v>43371102</v>
      </c>
      <c r="D487" s="16" t="s">
        <v>1964</v>
      </c>
      <c r="E487" s="16">
        <v>1.9262864639951089</v>
      </c>
      <c r="F487" s="16">
        <v>13</v>
      </c>
      <c r="G487" s="19">
        <v>0.15680979530000899</v>
      </c>
      <c r="H487" s="16">
        <f t="shared" si="21"/>
        <v>2.0385273389001171</v>
      </c>
      <c r="I487" s="21">
        <v>486</v>
      </c>
      <c r="J487" s="28">
        <f t="shared" si="22"/>
        <v>5559.1633900446877</v>
      </c>
      <c r="K487" s="28">
        <f t="shared" si="23"/>
        <v>11015.95915471638</v>
      </c>
      <c r="L487" s="35" t="e">
        <f>IF(ISNUMBER(INDEX('08W Project List'!$H:$H,MATCH('HFTD CPZ'!$B487,'08W Project List'!$E:$E,0))),$K487,#N/A)</f>
        <v>#N/A</v>
      </c>
      <c r="M487" s="35" t="e">
        <f>IF(ISNUMBER(L487),#N/A,IF(ISNUMBER(INDEX('Approved CPZ List'!$I:$I,MATCH('HFTD CPZ'!$B487,'Approved CPZ List'!$B:$B,0))),$K487,#N/A))</f>
        <v>#N/A</v>
      </c>
    </row>
    <row r="488" spans="1:13" ht="15.6" x14ac:dyDescent="0.3">
      <c r="A488" s="17">
        <v>5065</v>
      </c>
      <c r="B488" s="16" t="s">
        <v>4372</v>
      </c>
      <c r="C488" s="16">
        <v>43021101</v>
      </c>
      <c r="D488" s="16" t="s">
        <v>4371</v>
      </c>
      <c r="E488" s="16">
        <v>3.8256449161451584</v>
      </c>
      <c r="F488" s="16">
        <v>46</v>
      </c>
      <c r="G488" s="19">
        <v>0.15595540914349701</v>
      </c>
      <c r="H488" s="16">
        <f t="shared" si="21"/>
        <v>7.1739488206008621</v>
      </c>
      <c r="I488" s="21">
        <v>487</v>
      </c>
      <c r="J488" s="28">
        <f t="shared" si="22"/>
        <v>5562.9890349608331</v>
      </c>
      <c r="K488" s="28">
        <f t="shared" si="23"/>
        <v>11008.78520589578</v>
      </c>
      <c r="L488" s="35" t="e">
        <f>IF(ISNUMBER(INDEX('08W Project List'!$H:$H,MATCH('HFTD CPZ'!$B488,'08W Project List'!$E:$E,0))),$K488,#N/A)</f>
        <v>#N/A</v>
      </c>
      <c r="M488" s="35" t="e">
        <f>IF(ISNUMBER(L488),#N/A,IF(ISNUMBER(INDEX('Approved CPZ List'!$I:$I,MATCH('HFTD CPZ'!$B488,'Approved CPZ List'!$B:$B,0))),$K488,#N/A))</f>
        <v>#N/A</v>
      </c>
    </row>
    <row r="489" spans="1:13" ht="15.6" x14ac:dyDescent="0.3">
      <c r="A489" s="17">
        <v>5726</v>
      </c>
      <c r="B489" s="16" t="s">
        <v>3152</v>
      </c>
      <c r="C489" s="16">
        <v>82931101</v>
      </c>
      <c r="D489" s="16" t="s">
        <v>3142</v>
      </c>
      <c r="E489" s="16">
        <v>1.8013509431341206</v>
      </c>
      <c r="F489" s="16">
        <v>11</v>
      </c>
      <c r="G489" s="19">
        <v>0.15579314969365801</v>
      </c>
      <c r="H489" s="16">
        <f t="shared" si="21"/>
        <v>1.713724646630238</v>
      </c>
      <c r="I489" s="21">
        <v>488</v>
      </c>
      <c r="J489" s="28">
        <f t="shared" si="22"/>
        <v>5564.790385903967</v>
      </c>
      <c r="K489" s="28">
        <f t="shared" si="23"/>
        <v>11007.07148124915</v>
      </c>
      <c r="L489" s="35" t="e">
        <f>IF(ISNUMBER(INDEX('08W Project List'!$H:$H,MATCH('HFTD CPZ'!$B489,'08W Project List'!$E:$E,0))),$K489,#N/A)</f>
        <v>#N/A</v>
      </c>
      <c r="M489" s="35" t="e">
        <f>IF(ISNUMBER(L489),#N/A,IF(ISNUMBER(INDEX('Approved CPZ List'!$I:$I,MATCH('HFTD CPZ'!$B489,'Approved CPZ List'!$B:$B,0))),$K489,#N/A))</f>
        <v>#N/A</v>
      </c>
    </row>
    <row r="490" spans="1:13" ht="15.6" x14ac:dyDescent="0.3">
      <c r="A490" s="17">
        <v>3142</v>
      </c>
      <c r="B490" s="16" t="s">
        <v>2371</v>
      </c>
      <c r="C490" s="16">
        <v>42571102</v>
      </c>
      <c r="D490" s="16" t="s">
        <v>2359</v>
      </c>
      <c r="E490" s="16">
        <v>3.7836954144523118</v>
      </c>
      <c r="F490" s="16">
        <v>73</v>
      </c>
      <c r="G490" s="19">
        <v>0.155507495875091</v>
      </c>
      <c r="H490" s="16">
        <f t="shared" si="21"/>
        <v>11.352047198881642</v>
      </c>
      <c r="I490" s="21">
        <v>489</v>
      </c>
      <c r="J490" s="28">
        <f t="shared" si="22"/>
        <v>5568.5740813184193</v>
      </c>
      <c r="K490" s="28">
        <f t="shared" si="23"/>
        <v>10995.719434050268</v>
      </c>
      <c r="L490" s="35" t="e">
        <f>IF(ISNUMBER(INDEX('08W Project List'!$H:$H,MATCH('HFTD CPZ'!$B490,'08W Project List'!$E:$E,0))),$K490,#N/A)</f>
        <v>#N/A</v>
      </c>
      <c r="M490" s="35" t="e">
        <f>IF(ISNUMBER(L490),#N/A,IF(ISNUMBER(INDEX('Approved CPZ List'!$I:$I,MATCH('HFTD CPZ'!$B490,'Approved CPZ List'!$B:$B,0))),$K490,#N/A))</f>
        <v>#N/A</v>
      </c>
    </row>
    <row r="491" spans="1:13" ht="15.6" x14ac:dyDescent="0.3">
      <c r="A491" s="17">
        <v>10072</v>
      </c>
      <c r="B491" s="16" t="s">
        <v>181</v>
      </c>
      <c r="C491" s="16">
        <v>252501101</v>
      </c>
      <c r="D491" s="16" t="s">
        <v>180</v>
      </c>
      <c r="E491" s="16">
        <v>4.1665207722820385</v>
      </c>
      <c r="F491" s="16">
        <v>14</v>
      </c>
      <c r="G491" s="19">
        <v>0.15538596413397901</v>
      </c>
      <c r="H491" s="16">
        <f t="shared" si="21"/>
        <v>2.1754034978757062</v>
      </c>
      <c r="I491" s="21">
        <v>490</v>
      </c>
      <c r="J491" s="28">
        <f t="shared" si="22"/>
        <v>5572.740602090701</v>
      </c>
      <c r="K491" s="28">
        <f t="shared" si="23"/>
        <v>10993.544030552393</v>
      </c>
      <c r="L491" s="35" t="e">
        <f>IF(ISNUMBER(INDEX('08W Project List'!$H:$H,MATCH('HFTD CPZ'!$B491,'08W Project List'!$E:$E,0))),$K491,#N/A)</f>
        <v>#N/A</v>
      </c>
      <c r="M491" s="35" t="e">
        <f>IF(ISNUMBER(L491),#N/A,IF(ISNUMBER(INDEX('Approved CPZ List'!$I:$I,MATCH('HFTD CPZ'!$B491,'Approved CPZ List'!$B:$B,0))),$K491,#N/A))</f>
        <v>#N/A</v>
      </c>
    </row>
    <row r="492" spans="1:13" ht="15.6" x14ac:dyDescent="0.3">
      <c r="A492" s="17">
        <v>1776</v>
      </c>
      <c r="B492" s="16" t="s">
        <v>4073</v>
      </c>
      <c r="C492" s="16">
        <v>252941107</v>
      </c>
      <c r="D492" s="16" t="s">
        <v>4068</v>
      </c>
      <c r="E492" s="16">
        <v>29.739527637980792</v>
      </c>
      <c r="F492" s="16">
        <v>197</v>
      </c>
      <c r="G492" s="19">
        <v>0.15534203127935001</v>
      </c>
      <c r="H492" s="16">
        <f t="shared" si="21"/>
        <v>30.602380162031952</v>
      </c>
      <c r="I492" s="21">
        <v>491</v>
      </c>
      <c r="J492" s="28">
        <f t="shared" si="22"/>
        <v>5602.4801297286822</v>
      </c>
      <c r="K492" s="28">
        <f t="shared" si="23"/>
        <v>10962.941650390361</v>
      </c>
      <c r="L492" s="35" t="e">
        <f>IF(ISNUMBER(INDEX('08W Project List'!$H:$H,MATCH('HFTD CPZ'!$B492,'08W Project List'!$E:$E,0))),$K492,#N/A)</f>
        <v>#N/A</v>
      </c>
      <c r="M492" s="35" t="e">
        <f>IF(ISNUMBER(L492),#N/A,IF(ISNUMBER(INDEX('Approved CPZ List'!$I:$I,MATCH('HFTD CPZ'!$B492,'Approved CPZ List'!$B:$B,0))),$K492,#N/A))</f>
        <v>#N/A</v>
      </c>
    </row>
    <row r="493" spans="1:13" ht="15.6" x14ac:dyDescent="0.3">
      <c r="A493" s="17">
        <v>9099</v>
      </c>
      <c r="B493" s="16" t="s">
        <v>241</v>
      </c>
      <c r="C493" s="16">
        <v>152701110</v>
      </c>
      <c r="D493" s="16" t="s">
        <v>242</v>
      </c>
      <c r="E493" s="16">
        <v>0.21901257735005594</v>
      </c>
      <c r="F493" s="16">
        <v>27</v>
      </c>
      <c r="G493" s="19">
        <v>0.15488665516066799</v>
      </c>
      <c r="H493" s="16">
        <f t="shared" si="21"/>
        <v>4.1819396893380354</v>
      </c>
      <c r="I493" s="21">
        <v>492</v>
      </c>
      <c r="J493" s="28">
        <f t="shared" si="22"/>
        <v>5602.6991423060326</v>
      </c>
      <c r="K493" s="28">
        <f t="shared" si="23"/>
        <v>10958.759710701022</v>
      </c>
      <c r="L493" s="35" t="e">
        <f>IF(ISNUMBER(INDEX('08W Project List'!$H:$H,MATCH('HFTD CPZ'!$B493,'08W Project List'!$E:$E,0))),$K493,#N/A)</f>
        <v>#N/A</v>
      </c>
      <c r="M493" s="35" t="e">
        <f>IF(ISNUMBER(L493),#N/A,IF(ISNUMBER(INDEX('Approved CPZ List'!$I:$I,MATCH('HFTD CPZ'!$B493,'Approved CPZ List'!$B:$B,0))),$K493,#N/A))</f>
        <v>#N/A</v>
      </c>
    </row>
    <row r="494" spans="1:13" ht="15.6" x14ac:dyDescent="0.3">
      <c r="A494" s="17">
        <v>11045</v>
      </c>
      <c r="B494" s="16" t="s">
        <v>719</v>
      </c>
      <c r="C494" s="16">
        <v>103091101</v>
      </c>
      <c r="D494" s="16" t="s">
        <v>720</v>
      </c>
      <c r="E494" s="16">
        <v>1.7867899615678806E-2</v>
      </c>
      <c r="F494" s="16">
        <v>2</v>
      </c>
      <c r="G494" s="19">
        <v>0.15464255304438199</v>
      </c>
      <c r="H494" s="16">
        <f t="shared" si="21"/>
        <v>0.30928510608876397</v>
      </c>
      <c r="I494" s="21">
        <v>493</v>
      </c>
      <c r="J494" s="28">
        <f t="shared" si="22"/>
        <v>5602.717010205648</v>
      </c>
      <c r="K494" s="28">
        <f t="shared" si="23"/>
        <v>10958.450425594934</v>
      </c>
      <c r="L494" s="35" t="e">
        <f>IF(ISNUMBER(INDEX('08W Project List'!$H:$H,MATCH('HFTD CPZ'!$B494,'08W Project List'!$E:$E,0))),$K494,#N/A)</f>
        <v>#N/A</v>
      </c>
      <c r="M494" s="35" t="e">
        <f>IF(ISNUMBER(L494),#N/A,IF(ISNUMBER(INDEX('Approved CPZ List'!$I:$I,MATCH('HFTD CPZ'!$B494,'Approved CPZ List'!$B:$B,0))),$K494,#N/A))</f>
        <v>#N/A</v>
      </c>
    </row>
    <row r="495" spans="1:13" ht="15.6" x14ac:dyDescent="0.3">
      <c r="A495" s="17">
        <v>1243</v>
      </c>
      <c r="B495" s="16" t="s">
        <v>3717</v>
      </c>
      <c r="C495" s="16">
        <v>153651104</v>
      </c>
      <c r="D495" s="16" t="s">
        <v>3718</v>
      </c>
      <c r="E495" s="16">
        <v>44.970148061099195</v>
      </c>
      <c r="F495" s="16">
        <v>672</v>
      </c>
      <c r="G495" s="19">
        <v>0.15446708847336699</v>
      </c>
      <c r="H495" s="16">
        <f t="shared" si="21"/>
        <v>103.80188345410261</v>
      </c>
      <c r="I495" s="21">
        <v>494</v>
      </c>
      <c r="J495" s="28">
        <f t="shared" si="22"/>
        <v>5647.6871582667472</v>
      </c>
      <c r="K495" s="28">
        <f t="shared" si="23"/>
        <v>10854.648542140832</v>
      </c>
      <c r="L495" s="35" t="e">
        <f>IF(ISNUMBER(INDEX('08W Project List'!$H:$H,MATCH('HFTD CPZ'!$B495,'08W Project List'!$E:$E,0))),$K495,#N/A)</f>
        <v>#N/A</v>
      </c>
      <c r="M495" s="35" t="e">
        <f>IF(ISNUMBER(L495),#N/A,IF(ISNUMBER(INDEX('Approved CPZ List'!$I:$I,MATCH('HFTD CPZ'!$B495,'Approved CPZ List'!$B:$B,0))),$K495,#N/A))</f>
        <v>#N/A</v>
      </c>
    </row>
    <row r="496" spans="1:13" ht="15.6" x14ac:dyDescent="0.3">
      <c r="A496" s="17">
        <v>3579</v>
      </c>
      <c r="B496" s="16" t="s">
        <v>4301</v>
      </c>
      <c r="C496" s="16">
        <v>42661102</v>
      </c>
      <c r="D496" s="16" t="s">
        <v>4300</v>
      </c>
      <c r="E496" s="16">
        <v>5.3142386376963335</v>
      </c>
      <c r="F496" s="16">
        <v>114</v>
      </c>
      <c r="G496" s="19">
        <v>0.15411831845783699</v>
      </c>
      <c r="H496" s="16">
        <f t="shared" si="21"/>
        <v>17.569488304193417</v>
      </c>
      <c r="I496" s="21">
        <v>495</v>
      </c>
      <c r="J496" s="28">
        <f t="shared" si="22"/>
        <v>5653.0013969044439</v>
      </c>
      <c r="K496" s="28">
        <f t="shared" si="23"/>
        <v>10837.079053836638</v>
      </c>
      <c r="L496" s="35" t="e">
        <f>IF(ISNUMBER(INDEX('08W Project List'!$H:$H,MATCH('HFTD CPZ'!$B496,'08W Project List'!$E:$E,0))),$K496,#N/A)</f>
        <v>#N/A</v>
      </c>
      <c r="M496" s="35" t="e">
        <f>IF(ISNUMBER(L496),#N/A,IF(ISNUMBER(INDEX('Approved CPZ List'!$I:$I,MATCH('HFTD CPZ'!$B496,'Approved CPZ List'!$B:$B,0))),$K496,#N/A))</f>
        <v>#N/A</v>
      </c>
    </row>
    <row r="497" spans="1:13" ht="15.6" x14ac:dyDescent="0.3">
      <c r="A497" s="17">
        <v>6413</v>
      </c>
      <c r="B497" s="16" t="s">
        <v>4104</v>
      </c>
      <c r="C497" s="16">
        <v>42771114</v>
      </c>
      <c r="D497" s="16" t="s">
        <v>4102</v>
      </c>
      <c r="E497" s="16">
        <v>37.318968856146796</v>
      </c>
      <c r="F497" s="16">
        <v>280</v>
      </c>
      <c r="G497" s="19">
        <v>0.15401298724524601</v>
      </c>
      <c r="H497" s="16">
        <f t="shared" si="21"/>
        <v>43.123636428668881</v>
      </c>
      <c r="I497" s="21">
        <v>496</v>
      </c>
      <c r="J497" s="28">
        <f t="shared" si="22"/>
        <v>5690.3203657605909</v>
      </c>
      <c r="K497" s="28">
        <f t="shared" si="23"/>
        <v>10793.955417407969</v>
      </c>
      <c r="L497" s="35" t="e">
        <f>IF(ISNUMBER(INDEX('08W Project List'!$H:$H,MATCH('HFTD CPZ'!$B497,'08W Project List'!$E:$E,0))),$K497,#N/A)</f>
        <v>#N/A</v>
      </c>
      <c r="M497" s="35" t="e">
        <f>IF(ISNUMBER(L497),#N/A,IF(ISNUMBER(INDEX('Approved CPZ List'!$I:$I,MATCH('HFTD CPZ'!$B497,'Approved CPZ List'!$B:$B,0))),$K497,#N/A))</f>
        <v>#N/A</v>
      </c>
    </row>
    <row r="498" spans="1:13" ht="15.6" x14ac:dyDescent="0.3">
      <c r="A498" s="17">
        <v>4125</v>
      </c>
      <c r="B498" s="16" t="s">
        <v>3606</v>
      </c>
      <c r="C498" s="16">
        <v>254601103</v>
      </c>
      <c r="D498" s="16" t="s">
        <v>3602</v>
      </c>
      <c r="E498" s="16">
        <v>23.195068062839027</v>
      </c>
      <c r="F498" s="16">
        <v>263</v>
      </c>
      <c r="G498" s="19">
        <v>0.15397474447953099</v>
      </c>
      <c r="H498" s="16">
        <f t="shared" si="21"/>
        <v>40.49535779811665</v>
      </c>
      <c r="I498" s="21">
        <v>497</v>
      </c>
      <c r="J498" s="28">
        <f t="shared" si="22"/>
        <v>5713.5154338234297</v>
      </c>
      <c r="K498" s="28">
        <f t="shared" si="23"/>
        <v>10753.460059609853</v>
      </c>
      <c r="L498" s="35" t="e">
        <f>IF(ISNUMBER(INDEX('08W Project List'!$H:$H,MATCH('HFTD CPZ'!$B498,'08W Project List'!$E:$E,0))),$K498,#N/A)</f>
        <v>#N/A</v>
      </c>
      <c r="M498" s="35" t="e">
        <f>IF(ISNUMBER(L498),#N/A,IF(ISNUMBER(INDEX('Approved CPZ List'!$I:$I,MATCH('HFTD CPZ'!$B498,'Approved CPZ List'!$B:$B,0))),$K498,#N/A))</f>
        <v>#N/A</v>
      </c>
    </row>
    <row r="499" spans="1:13" ht="15.6" x14ac:dyDescent="0.3">
      <c r="A499" s="17">
        <v>6897</v>
      </c>
      <c r="B499" s="16" t="s">
        <v>3402</v>
      </c>
      <c r="C499" s="16">
        <v>43161101</v>
      </c>
      <c r="D499" s="16" t="s">
        <v>3398</v>
      </c>
      <c r="E499" s="16">
        <v>7.9521021713197015</v>
      </c>
      <c r="F499" s="16">
        <v>116</v>
      </c>
      <c r="G499" s="19">
        <v>0.153515999604912</v>
      </c>
      <c r="H499" s="16">
        <f t="shared" si="21"/>
        <v>17.807855954169792</v>
      </c>
      <c r="I499" s="21">
        <v>498</v>
      </c>
      <c r="J499" s="28">
        <f t="shared" si="22"/>
        <v>5721.4675359947496</v>
      </c>
      <c r="K499" s="28">
        <f t="shared" si="23"/>
        <v>10735.652203655683</v>
      </c>
      <c r="L499" s="35" t="e">
        <f>IF(ISNUMBER(INDEX('08W Project List'!$H:$H,MATCH('HFTD CPZ'!$B499,'08W Project List'!$E:$E,0))),$K499,#N/A)</f>
        <v>#N/A</v>
      </c>
      <c r="M499" s="35" t="e">
        <f>IF(ISNUMBER(L499),#N/A,IF(ISNUMBER(INDEX('Approved CPZ List'!$I:$I,MATCH('HFTD CPZ'!$B499,'Approved CPZ List'!$B:$B,0))),$K499,#N/A))</f>
        <v>#N/A</v>
      </c>
    </row>
    <row r="500" spans="1:13" ht="15.6" x14ac:dyDescent="0.3">
      <c r="A500" s="17">
        <v>4452</v>
      </c>
      <c r="B500" s="16" t="s">
        <v>3758</v>
      </c>
      <c r="C500" s="16">
        <v>43432102</v>
      </c>
      <c r="D500" s="16" t="s">
        <v>3750</v>
      </c>
      <c r="E500" s="16">
        <v>3.1315394756698138</v>
      </c>
      <c r="F500" s="16">
        <v>99</v>
      </c>
      <c r="G500" s="19">
        <v>0.15348027240152301</v>
      </c>
      <c r="H500" s="16">
        <f t="shared" si="21"/>
        <v>15.194546967750778</v>
      </c>
      <c r="I500" s="21">
        <v>499</v>
      </c>
      <c r="J500" s="28">
        <f t="shared" si="22"/>
        <v>5724.5990754704198</v>
      </c>
      <c r="K500" s="28">
        <f t="shared" si="23"/>
        <v>10720.457656687933</v>
      </c>
      <c r="L500" s="35" t="e">
        <f>IF(ISNUMBER(INDEX('08W Project List'!$H:$H,MATCH('HFTD CPZ'!$B500,'08W Project List'!$E:$E,0))),$K500,#N/A)</f>
        <v>#N/A</v>
      </c>
      <c r="M500" s="35" t="e">
        <f>IF(ISNUMBER(L500),#N/A,IF(ISNUMBER(INDEX('Approved CPZ List'!$I:$I,MATCH('HFTD CPZ'!$B500,'Approved CPZ List'!$B:$B,0))),$K500,#N/A))</f>
        <v>#N/A</v>
      </c>
    </row>
    <row r="501" spans="1:13" ht="15.6" x14ac:dyDescent="0.3">
      <c r="A501" s="17">
        <v>59</v>
      </c>
      <c r="B501" s="16" t="s">
        <v>4143</v>
      </c>
      <c r="C501" s="16">
        <v>63601111</v>
      </c>
      <c r="D501" s="16" t="s">
        <v>4140</v>
      </c>
      <c r="E501" s="16">
        <v>7.3196924925160349</v>
      </c>
      <c r="F501" s="16">
        <v>154</v>
      </c>
      <c r="G501" s="19">
        <v>0.153362069546949</v>
      </c>
      <c r="H501" s="16">
        <f t="shared" si="21"/>
        <v>23.617758710230145</v>
      </c>
      <c r="I501" s="21">
        <v>500</v>
      </c>
      <c r="J501" s="28">
        <f t="shared" si="22"/>
        <v>5731.9187679629358</v>
      </c>
      <c r="K501" s="28">
        <f t="shared" si="23"/>
        <v>10696.839897977703</v>
      </c>
      <c r="L501" s="35" t="e">
        <f>IF(ISNUMBER(INDEX('08W Project List'!$H:$H,MATCH('HFTD CPZ'!$B501,'08W Project List'!$E:$E,0))),$K501,#N/A)</f>
        <v>#N/A</v>
      </c>
      <c r="M501" s="35" t="e">
        <f>IF(ISNUMBER(L501),#N/A,IF(ISNUMBER(INDEX('Approved CPZ List'!$I:$I,MATCH('HFTD CPZ'!$B501,'Approved CPZ List'!$B:$B,0))),$K501,#N/A))</f>
        <v>#N/A</v>
      </c>
    </row>
    <row r="502" spans="1:13" ht="15.6" x14ac:dyDescent="0.3">
      <c r="A502" s="17">
        <v>5605</v>
      </c>
      <c r="B502" s="16" t="s">
        <v>3639</v>
      </c>
      <c r="C502" s="16">
        <v>182721101</v>
      </c>
      <c r="D502" s="16" t="s">
        <v>3636</v>
      </c>
      <c r="E502" s="16">
        <v>19.595530815496396</v>
      </c>
      <c r="F502" s="16">
        <v>141</v>
      </c>
      <c r="G502" s="19">
        <v>0.15332193312860301</v>
      </c>
      <c r="H502" s="16">
        <f t="shared" si="21"/>
        <v>21.618392571133025</v>
      </c>
      <c r="I502" s="21">
        <v>501</v>
      </c>
      <c r="J502" s="28">
        <f t="shared" si="22"/>
        <v>5751.514298778432</v>
      </c>
      <c r="K502" s="28">
        <f t="shared" si="23"/>
        <v>10675.221505406569</v>
      </c>
      <c r="L502" s="35" t="e">
        <f>IF(ISNUMBER(INDEX('08W Project List'!$H:$H,MATCH('HFTD CPZ'!$B502,'08W Project List'!$E:$E,0))),$K502,#N/A)</f>
        <v>#N/A</v>
      </c>
      <c r="M502" s="35" t="e">
        <f>IF(ISNUMBER(L502),#N/A,IF(ISNUMBER(INDEX('Approved CPZ List'!$I:$I,MATCH('HFTD CPZ'!$B502,'Approved CPZ List'!$B:$B,0))),$K502,#N/A))</f>
        <v>#N/A</v>
      </c>
    </row>
    <row r="503" spans="1:13" ht="15.6" x14ac:dyDescent="0.3">
      <c r="A503" s="17">
        <v>4437</v>
      </c>
      <c r="B503" s="16" t="s">
        <v>3941</v>
      </c>
      <c r="C503" s="16">
        <v>103561102</v>
      </c>
      <c r="D503" s="16" t="s">
        <v>3938</v>
      </c>
      <c r="E503" s="16">
        <v>25.047445281514669</v>
      </c>
      <c r="F503" s="16">
        <v>275</v>
      </c>
      <c r="G503" s="19">
        <v>0.153179043298491</v>
      </c>
      <c r="H503" s="16">
        <f t="shared" si="21"/>
        <v>42.124236907085027</v>
      </c>
      <c r="I503" s="21">
        <v>502</v>
      </c>
      <c r="J503" s="28">
        <f t="shared" si="22"/>
        <v>5776.5617440599462</v>
      </c>
      <c r="K503" s="28">
        <f t="shared" si="23"/>
        <v>10633.097268499485</v>
      </c>
      <c r="L503" s="35" t="e">
        <f>IF(ISNUMBER(INDEX('08W Project List'!$H:$H,MATCH('HFTD CPZ'!$B503,'08W Project List'!$E:$E,0))),$K503,#N/A)</f>
        <v>#N/A</v>
      </c>
      <c r="M503" s="35" t="e">
        <f>IF(ISNUMBER(L503),#N/A,IF(ISNUMBER(INDEX('Approved CPZ List'!$I:$I,MATCH('HFTD CPZ'!$B503,'Approved CPZ List'!$B:$B,0))),$K503,#N/A))</f>
        <v>#N/A</v>
      </c>
    </row>
    <row r="504" spans="1:13" ht="15.6" x14ac:dyDescent="0.3">
      <c r="A504" s="17">
        <v>3264</v>
      </c>
      <c r="B504" s="16" t="s">
        <v>221</v>
      </c>
      <c r="C504" s="16">
        <v>252192105</v>
      </c>
      <c r="D504" s="16" t="s">
        <v>214</v>
      </c>
      <c r="E504" s="16">
        <v>12.412304345279987</v>
      </c>
      <c r="F504" s="16">
        <v>80</v>
      </c>
      <c r="G504" s="19">
        <v>0.153137007047386</v>
      </c>
      <c r="H504" s="16">
        <f t="shared" si="21"/>
        <v>12.25096056379088</v>
      </c>
      <c r="I504" s="21">
        <v>503</v>
      </c>
      <c r="J504" s="28">
        <f t="shared" si="22"/>
        <v>5788.9740484052263</v>
      </c>
      <c r="K504" s="28">
        <f t="shared" si="23"/>
        <v>10620.846307935693</v>
      </c>
      <c r="L504" s="35" t="e">
        <f>IF(ISNUMBER(INDEX('08W Project List'!$H:$H,MATCH('HFTD CPZ'!$B504,'08W Project List'!$E:$E,0))),$K504,#N/A)</f>
        <v>#N/A</v>
      </c>
      <c r="M504" s="35" t="e">
        <f>IF(ISNUMBER(L504),#N/A,IF(ISNUMBER(INDEX('Approved CPZ List'!$I:$I,MATCH('HFTD CPZ'!$B504,'Approved CPZ List'!$B:$B,0))),$K504,#N/A))</f>
        <v>#N/A</v>
      </c>
    </row>
    <row r="505" spans="1:13" ht="15.6" x14ac:dyDescent="0.3">
      <c r="A505" s="17">
        <v>1519</v>
      </c>
      <c r="B505" s="16" t="s">
        <v>1416</v>
      </c>
      <c r="C505" s="16">
        <v>163451702</v>
      </c>
      <c r="D505" s="16" t="s">
        <v>1414</v>
      </c>
      <c r="E505" s="16">
        <v>18.06525604857228</v>
      </c>
      <c r="F505" s="16">
        <v>156</v>
      </c>
      <c r="G505" s="19">
        <v>0.15282149961993799</v>
      </c>
      <c r="H505" s="16">
        <f t="shared" si="21"/>
        <v>23.840153940710326</v>
      </c>
      <c r="I505" s="21">
        <v>504</v>
      </c>
      <c r="J505" s="28">
        <f t="shared" si="22"/>
        <v>5807.0393044537986</v>
      </c>
      <c r="K505" s="28">
        <f t="shared" si="23"/>
        <v>10597.006153994984</v>
      </c>
      <c r="L505" s="35" t="e">
        <f>IF(ISNUMBER(INDEX('08W Project List'!$H:$H,MATCH('HFTD CPZ'!$B505,'08W Project List'!$E:$E,0))),$K505,#N/A)</f>
        <v>#N/A</v>
      </c>
      <c r="M505" s="35" t="e">
        <f>IF(ISNUMBER(L505),#N/A,IF(ISNUMBER(INDEX('Approved CPZ List'!$I:$I,MATCH('HFTD CPZ'!$B505,'Approved CPZ List'!$B:$B,0))),$K505,#N/A))</f>
        <v>#N/A</v>
      </c>
    </row>
    <row r="506" spans="1:13" ht="15.6" x14ac:dyDescent="0.3">
      <c r="A506" s="17">
        <v>1732</v>
      </c>
      <c r="B506" s="16" t="s">
        <v>2531</v>
      </c>
      <c r="C506" s="16">
        <v>153132102</v>
      </c>
      <c r="D506" s="16" t="s">
        <v>2532</v>
      </c>
      <c r="E506" s="16">
        <v>27.486909433401181</v>
      </c>
      <c r="F506" s="16">
        <v>266</v>
      </c>
      <c r="G506" s="19">
        <v>0.152347451838833</v>
      </c>
      <c r="H506" s="16">
        <f t="shared" si="21"/>
        <v>40.524422189129581</v>
      </c>
      <c r="I506" s="21">
        <v>505</v>
      </c>
      <c r="J506" s="28">
        <f t="shared" si="22"/>
        <v>5834.5262138871994</v>
      </c>
      <c r="K506" s="28">
        <f t="shared" si="23"/>
        <v>10556.481731805854</v>
      </c>
      <c r="L506" s="35" t="e">
        <f>IF(ISNUMBER(INDEX('08W Project List'!$H:$H,MATCH('HFTD CPZ'!$B506,'08W Project List'!$E:$E,0))),$K506,#N/A)</f>
        <v>#N/A</v>
      </c>
      <c r="M506" s="35" t="e">
        <f>IF(ISNUMBER(L506),#N/A,IF(ISNUMBER(INDEX('Approved CPZ List'!$I:$I,MATCH('HFTD CPZ'!$B506,'Approved CPZ List'!$B:$B,0))),$K506,#N/A))</f>
        <v>#N/A</v>
      </c>
    </row>
    <row r="507" spans="1:13" ht="15.6" x14ac:dyDescent="0.3">
      <c r="A507" s="17">
        <v>2529</v>
      </c>
      <c r="B507" s="16" t="s">
        <v>1456</v>
      </c>
      <c r="C507" s="16">
        <v>42561102</v>
      </c>
      <c r="D507" s="16" t="s">
        <v>1457</v>
      </c>
      <c r="E507" s="16">
        <v>20.440346840403169</v>
      </c>
      <c r="F507" s="16">
        <v>258</v>
      </c>
      <c r="G507" s="19">
        <v>0.152162185672545</v>
      </c>
      <c r="H507" s="16">
        <f t="shared" si="21"/>
        <v>39.257843903516608</v>
      </c>
      <c r="I507" s="21">
        <v>506</v>
      </c>
      <c r="J507" s="28">
        <f t="shared" si="22"/>
        <v>5854.9665607276029</v>
      </c>
      <c r="K507" s="28">
        <f t="shared" si="23"/>
        <v>10517.223887902337</v>
      </c>
      <c r="L507" s="35" t="e">
        <f>IF(ISNUMBER(INDEX('08W Project List'!$H:$H,MATCH('HFTD CPZ'!$B507,'08W Project List'!$E:$E,0))),$K507,#N/A)</f>
        <v>#N/A</v>
      </c>
      <c r="M507" s="35" t="e">
        <f>IF(ISNUMBER(L507),#N/A,IF(ISNUMBER(INDEX('Approved CPZ List'!$I:$I,MATCH('HFTD CPZ'!$B507,'Approved CPZ List'!$B:$B,0))),$K507,#N/A))</f>
        <v>#N/A</v>
      </c>
    </row>
    <row r="508" spans="1:13" ht="15.6" x14ac:dyDescent="0.3">
      <c r="A508" s="17">
        <v>9038</v>
      </c>
      <c r="B508" s="16" t="s">
        <v>2792</v>
      </c>
      <c r="C508" s="16">
        <v>182941102</v>
      </c>
      <c r="D508" s="16" t="s">
        <v>2791</v>
      </c>
      <c r="E508" s="16">
        <v>9.2068681520878179</v>
      </c>
      <c r="F508" s="16">
        <v>64</v>
      </c>
      <c r="G508" s="19">
        <v>0.15189237669807701</v>
      </c>
      <c r="H508" s="16">
        <f t="shared" si="21"/>
        <v>9.7211121086769285</v>
      </c>
      <c r="I508" s="21">
        <v>507</v>
      </c>
      <c r="J508" s="28">
        <f t="shared" si="22"/>
        <v>5864.1734288796906</v>
      </c>
      <c r="K508" s="28">
        <f t="shared" si="23"/>
        <v>10507.50277579366</v>
      </c>
      <c r="L508" s="35" t="e">
        <f>IF(ISNUMBER(INDEX('08W Project List'!$H:$H,MATCH('HFTD CPZ'!$B508,'08W Project List'!$E:$E,0))),$K508,#N/A)</f>
        <v>#N/A</v>
      </c>
      <c r="M508" s="35" t="e">
        <f>IF(ISNUMBER(L508),#N/A,IF(ISNUMBER(INDEX('Approved CPZ List'!$I:$I,MATCH('HFTD CPZ'!$B508,'Approved CPZ List'!$B:$B,0))),$K508,#N/A))</f>
        <v>#N/A</v>
      </c>
    </row>
    <row r="509" spans="1:13" ht="15.6" x14ac:dyDescent="0.3">
      <c r="A509" s="17">
        <v>6205</v>
      </c>
      <c r="B509" s="16" t="s">
        <v>2710</v>
      </c>
      <c r="C509" s="16">
        <v>182391103</v>
      </c>
      <c r="D509" s="16" t="s">
        <v>2700</v>
      </c>
      <c r="E509" s="16">
        <v>47.671641474115162</v>
      </c>
      <c r="F509" s="16">
        <v>292</v>
      </c>
      <c r="G509" s="19">
        <v>0.15187989742925001</v>
      </c>
      <c r="H509" s="16">
        <f t="shared" si="21"/>
        <v>44.348930049341</v>
      </c>
      <c r="I509" s="21">
        <v>508</v>
      </c>
      <c r="J509" s="28">
        <f t="shared" si="22"/>
        <v>5911.8450703538056</v>
      </c>
      <c r="K509" s="28">
        <f t="shared" si="23"/>
        <v>10463.15384574432</v>
      </c>
      <c r="L509" s="35" t="e">
        <f>IF(ISNUMBER(INDEX('08W Project List'!$H:$H,MATCH('HFTD CPZ'!$B509,'08W Project List'!$E:$E,0))),$K509,#N/A)</f>
        <v>#N/A</v>
      </c>
      <c r="M509" s="35" t="e">
        <f>IF(ISNUMBER(L509),#N/A,IF(ISNUMBER(INDEX('Approved CPZ List'!$I:$I,MATCH('HFTD CPZ'!$B509,'Approved CPZ List'!$B:$B,0))),$K509,#N/A))</f>
        <v>#N/A</v>
      </c>
    </row>
    <row r="510" spans="1:13" ht="15.6" x14ac:dyDescent="0.3">
      <c r="A510" s="17">
        <v>6912</v>
      </c>
      <c r="B510" s="16" t="s">
        <v>190</v>
      </c>
      <c r="C510" s="16">
        <v>103191101</v>
      </c>
      <c r="D510" s="16" t="s">
        <v>187</v>
      </c>
      <c r="E510" s="16">
        <v>2.6349512308453571</v>
      </c>
      <c r="F510" s="16">
        <v>90</v>
      </c>
      <c r="G510" s="19">
        <v>0.15164870856844101</v>
      </c>
      <c r="H510" s="16">
        <f t="shared" si="21"/>
        <v>13.648383771159692</v>
      </c>
      <c r="I510" s="21">
        <v>509</v>
      </c>
      <c r="J510" s="28">
        <f t="shared" si="22"/>
        <v>5914.4800215846508</v>
      </c>
      <c r="K510" s="28">
        <f t="shared" si="23"/>
        <v>10449.50546197316</v>
      </c>
      <c r="L510" s="35" t="e">
        <f>IF(ISNUMBER(INDEX('08W Project List'!$H:$H,MATCH('HFTD CPZ'!$B510,'08W Project List'!$E:$E,0))),$K510,#N/A)</f>
        <v>#N/A</v>
      </c>
      <c r="M510" s="35" t="e">
        <f>IF(ISNUMBER(L510),#N/A,IF(ISNUMBER(INDEX('Approved CPZ List'!$I:$I,MATCH('HFTD CPZ'!$B510,'Approved CPZ List'!$B:$B,0))),$K510,#N/A))</f>
        <v>#N/A</v>
      </c>
    </row>
    <row r="511" spans="1:13" ht="15.6" x14ac:dyDescent="0.3">
      <c r="A511" s="17">
        <v>10865</v>
      </c>
      <c r="B511" s="16" t="s">
        <v>2885</v>
      </c>
      <c r="C511" s="16">
        <v>182611103</v>
      </c>
      <c r="D511" s="16" t="s">
        <v>2880</v>
      </c>
      <c r="E511" s="16">
        <v>0.53423501244633254</v>
      </c>
      <c r="F511" s="16">
        <v>4</v>
      </c>
      <c r="G511" s="19">
        <v>0.15160355540630199</v>
      </c>
      <c r="H511" s="16">
        <f t="shared" si="21"/>
        <v>0.60641422162520797</v>
      </c>
      <c r="I511" s="21">
        <v>510</v>
      </c>
      <c r="J511" s="28">
        <f t="shared" si="22"/>
        <v>5915.0142565970973</v>
      </c>
      <c r="K511" s="28">
        <f t="shared" si="23"/>
        <v>10448.899047751534</v>
      </c>
      <c r="L511" s="35" t="e">
        <f>IF(ISNUMBER(INDEX('08W Project List'!$H:$H,MATCH('HFTD CPZ'!$B511,'08W Project List'!$E:$E,0))),$K511,#N/A)</f>
        <v>#N/A</v>
      </c>
      <c r="M511" s="35" t="e">
        <f>IF(ISNUMBER(L511),#N/A,IF(ISNUMBER(INDEX('Approved CPZ List'!$I:$I,MATCH('HFTD CPZ'!$B511,'Approved CPZ List'!$B:$B,0))),$K511,#N/A))</f>
        <v>#N/A</v>
      </c>
    </row>
    <row r="512" spans="1:13" ht="15.6" x14ac:dyDescent="0.3">
      <c r="A512" s="17">
        <v>10126</v>
      </c>
      <c r="B512" s="16" t="s">
        <v>4351</v>
      </c>
      <c r="C512" s="16">
        <v>43501103</v>
      </c>
      <c r="D512" s="16" t="s">
        <v>4349</v>
      </c>
      <c r="E512" s="16">
        <v>0.74024625138037292</v>
      </c>
      <c r="F512" s="16">
        <v>12</v>
      </c>
      <c r="G512" s="19">
        <v>0.15159222624273899</v>
      </c>
      <c r="H512" s="16">
        <f t="shared" si="21"/>
        <v>1.8191067149128679</v>
      </c>
      <c r="I512" s="21">
        <v>511</v>
      </c>
      <c r="J512" s="28">
        <f t="shared" si="22"/>
        <v>5915.7545028484774</v>
      </c>
      <c r="K512" s="28">
        <f t="shared" si="23"/>
        <v>10447.079941036622</v>
      </c>
      <c r="L512" s="35" t="e">
        <f>IF(ISNUMBER(INDEX('08W Project List'!$H:$H,MATCH('HFTD CPZ'!$B512,'08W Project List'!$E:$E,0))),$K512,#N/A)</f>
        <v>#N/A</v>
      </c>
      <c r="M512" s="35" t="e">
        <f>IF(ISNUMBER(L512),#N/A,IF(ISNUMBER(INDEX('Approved CPZ List'!$I:$I,MATCH('HFTD CPZ'!$B512,'Approved CPZ List'!$B:$B,0))),$K512,#N/A))</f>
        <v>#N/A</v>
      </c>
    </row>
    <row r="513" spans="1:13" ht="15.6" x14ac:dyDescent="0.3">
      <c r="A513" s="17">
        <v>2118</v>
      </c>
      <c r="B513" s="16" t="s">
        <v>2135</v>
      </c>
      <c r="C513" s="16">
        <v>43351103</v>
      </c>
      <c r="D513" s="16" t="s">
        <v>2136</v>
      </c>
      <c r="E513" s="16">
        <v>8.0384197649499676</v>
      </c>
      <c r="F513" s="16">
        <v>238</v>
      </c>
      <c r="G513" s="19">
        <v>0.151195455027621</v>
      </c>
      <c r="H513" s="16">
        <f t="shared" si="21"/>
        <v>35.984518296573796</v>
      </c>
      <c r="I513" s="21">
        <v>512</v>
      </c>
      <c r="J513" s="28">
        <f t="shared" si="22"/>
        <v>5923.7929226134274</v>
      </c>
      <c r="K513" s="28">
        <f t="shared" si="23"/>
        <v>10411.095422740047</v>
      </c>
      <c r="L513" s="35" t="e">
        <f>IF(ISNUMBER(INDEX('08W Project List'!$H:$H,MATCH('HFTD CPZ'!$B513,'08W Project List'!$E:$E,0))),$K513,#N/A)</f>
        <v>#N/A</v>
      </c>
      <c r="M513" s="35" t="e">
        <f>IF(ISNUMBER(L513),#N/A,IF(ISNUMBER(INDEX('Approved CPZ List'!$I:$I,MATCH('HFTD CPZ'!$B513,'Approved CPZ List'!$B:$B,0))),$K513,#N/A))</f>
        <v>#N/A</v>
      </c>
    </row>
    <row r="514" spans="1:13" ht="15.6" x14ac:dyDescent="0.3">
      <c r="A514" s="17">
        <v>7467</v>
      </c>
      <c r="B514" s="16" t="s">
        <v>890</v>
      </c>
      <c r="C514" s="16">
        <v>162991102</v>
      </c>
      <c r="D514" s="16" t="s">
        <v>889</v>
      </c>
      <c r="E514" s="16">
        <v>10.135811405456804</v>
      </c>
      <c r="F514" s="16">
        <v>101</v>
      </c>
      <c r="G514" s="19">
        <v>0.15083606466024599</v>
      </c>
      <c r="H514" s="16">
        <f t="shared" ref="H514:H577" si="24">IFERROR(G514*F514,0)</f>
        <v>15.234442530684845</v>
      </c>
      <c r="I514" s="21">
        <v>513</v>
      </c>
      <c r="J514" s="28">
        <f t="shared" si="22"/>
        <v>5933.9287340188839</v>
      </c>
      <c r="K514" s="28">
        <f t="shared" si="23"/>
        <v>10395.860980209362</v>
      </c>
      <c r="L514" s="35" t="e">
        <f>IF(ISNUMBER(INDEX('08W Project List'!$H:$H,MATCH('HFTD CPZ'!$B514,'08W Project List'!$E:$E,0))),$K514,#N/A)</f>
        <v>#N/A</v>
      </c>
      <c r="M514" s="35" t="e">
        <f>IF(ISNUMBER(L514),#N/A,IF(ISNUMBER(INDEX('Approved CPZ List'!$I:$I,MATCH('HFTD CPZ'!$B514,'Approved CPZ List'!$B:$B,0))),$K514,#N/A))</f>
        <v>#N/A</v>
      </c>
    </row>
    <row r="515" spans="1:13" ht="15.6" x14ac:dyDescent="0.3">
      <c r="A515" s="17">
        <v>2447</v>
      </c>
      <c r="B515" s="16" t="s">
        <v>3487</v>
      </c>
      <c r="C515" s="16">
        <v>182631103</v>
      </c>
      <c r="D515" s="16" t="s">
        <v>3484</v>
      </c>
      <c r="E515" s="16">
        <v>9.4379558153427592</v>
      </c>
      <c r="F515" s="16">
        <v>123</v>
      </c>
      <c r="G515" s="19">
        <v>0.150765142824173</v>
      </c>
      <c r="H515" s="16">
        <f t="shared" si="24"/>
        <v>18.544112567373279</v>
      </c>
      <c r="I515" s="21">
        <v>514</v>
      </c>
      <c r="J515" s="28">
        <f t="shared" si="22"/>
        <v>5943.3666898342262</v>
      </c>
      <c r="K515" s="28">
        <f t="shared" si="23"/>
        <v>10377.316867641988</v>
      </c>
      <c r="L515" s="35" t="e">
        <f>IF(ISNUMBER(INDEX('08W Project List'!$H:$H,MATCH('HFTD CPZ'!$B515,'08W Project List'!$E:$E,0))),$K515,#N/A)</f>
        <v>#N/A</v>
      </c>
      <c r="M515" s="35" t="e">
        <f>IF(ISNUMBER(L515),#N/A,IF(ISNUMBER(INDEX('Approved CPZ List'!$I:$I,MATCH('HFTD CPZ'!$B515,'Approved CPZ List'!$B:$B,0))),$K515,#N/A))</f>
        <v>#N/A</v>
      </c>
    </row>
    <row r="516" spans="1:13" ht="15.6" x14ac:dyDescent="0.3">
      <c r="A516" s="17">
        <v>9162</v>
      </c>
      <c r="B516" s="16" t="s">
        <v>3230</v>
      </c>
      <c r="C516" s="16">
        <v>63681105</v>
      </c>
      <c r="D516" s="16" t="s">
        <v>3228</v>
      </c>
      <c r="E516" s="16">
        <v>0.74961189675292106</v>
      </c>
      <c r="F516" s="16">
        <v>26</v>
      </c>
      <c r="G516" s="19">
        <v>0.15028499507335299</v>
      </c>
      <c r="H516" s="16">
        <f t="shared" si="24"/>
        <v>3.9074098719071779</v>
      </c>
      <c r="I516" s="21">
        <v>515</v>
      </c>
      <c r="J516" s="28">
        <f t="shared" ref="J516:J579" si="25">J515+E516</f>
        <v>5944.1163017309791</v>
      </c>
      <c r="K516" s="28">
        <f t="shared" ref="K516:K579" si="26">K515-H516</f>
        <v>10373.409457770082</v>
      </c>
      <c r="L516" s="35" t="e">
        <f>IF(ISNUMBER(INDEX('08W Project List'!$H:$H,MATCH('HFTD CPZ'!$B516,'08W Project List'!$E:$E,0))),$K516,#N/A)</f>
        <v>#N/A</v>
      </c>
      <c r="M516" s="35" t="e">
        <f>IF(ISNUMBER(L516),#N/A,IF(ISNUMBER(INDEX('Approved CPZ List'!$I:$I,MATCH('HFTD CPZ'!$B516,'Approved CPZ List'!$B:$B,0))),$K516,#N/A))</f>
        <v>#N/A</v>
      </c>
    </row>
    <row r="517" spans="1:13" ht="15.6" x14ac:dyDescent="0.3">
      <c r="A517" s="17">
        <v>6146</v>
      </c>
      <c r="B517" s="16" t="s">
        <v>3015</v>
      </c>
      <c r="C517" s="16">
        <v>42631108</v>
      </c>
      <c r="D517" s="16" t="s">
        <v>3009</v>
      </c>
      <c r="E517" s="16">
        <v>8.6328527611639529</v>
      </c>
      <c r="F517" s="16">
        <v>119</v>
      </c>
      <c r="G517" s="19">
        <v>0.14999814646727899</v>
      </c>
      <c r="H517" s="16">
        <f t="shared" si="24"/>
        <v>17.849779429606201</v>
      </c>
      <c r="I517" s="21">
        <v>516</v>
      </c>
      <c r="J517" s="28">
        <f t="shared" si="25"/>
        <v>5952.7491544921431</v>
      </c>
      <c r="K517" s="28">
        <f t="shared" si="26"/>
        <v>10355.559678340476</v>
      </c>
      <c r="L517" s="35" t="e">
        <f>IF(ISNUMBER(INDEX('08W Project List'!$H:$H,MATCH('HFTD CPZ'!$B517,'08W Project List'!$E:$E,0))),$K517,#N/A)</f>
        <v>#N/A</v>
      </c>
      <c r="M517" s="35" t="e">
        <f>IF(ISNUMBER(L517),#N/A,IF(ISNUMBER(INDEX('Approved CPZ List'!$I:$I,MATCH('HFTD CPZ'!$B517,'Approved CPZ List'!$B:$B,0))),$K517,#N/A))</f>
        <v>#N/A</v>
      </c>
    </row>
    <row r="518" spans="1:13" ht="15.6" x14ac:dyDescent="0.3">
      <c r="A518" s="17">
        <v>7759</v>
      </c>
      <c r="B518" s="16" t="s">
        <v>467</v>
      </c>
      <c r="C518" s="16">
        <v>183041101</v>
      </c>
      <c r="D518" s="16" t="s">
        <v>465</v>
      </c>
      <c r="E518" s="16">
        <v>15.171652267054569</v>
      </c>
      <c r="F518" s="16">
        <v>133</v>
      </c>
      <c r="G518" s="19">
        <v>0.14946248723234601</v>
      </c>
      <c r="H518" s="16">
        <f t="shared" si="24"/>
        <v>19.878510801902021</v>
      </c>
      <c r="I518" s="21">
        <v>517</v>
      </c>
      <c r="J518" s="28">
        <f t="shared" si="25"/>
        <v>5967.9208067591981</v>
      </c>
      <c r="K518" s="28">
        <f t="shared" si="26"/>
        <v>10335.681167538574</v>
      </c>
      <c r="L518" s="35" t="e">
        <f>IF(ISNUMBER(INDEX('08W Project List'!$H:$H,MATCH('HFTD CPZ'!$B518,'08W Project List'!$E:$E,0))),$K518,#N/A)</f>
        <v>#N/A</v>
      </c>
      <c r="M518" s="35" t="e">
        <f>IF(ISNUMBER(L518),#N/A,IF(ISNUMBER(INDEX('Approved CPZ List'!$I:$I,MATCH('HFTD CPZ'!$B518,'Approved CPZ List'!$B:$B,0))),$K518,#N/A))</f>
        <v>#N/A</v>
      </c>
    </row>
    <row r="519" spans="1:13" ht="15.6" x14ac:dyDescent="0.3">
      <c r="A519" s="17">
        <v>8614</v>
      </c>
      <c r="B519" s="16" t="s">
        <v>4330</v>
      </c>
      <c r="C519" s="16">
        <v>192171102</v>
      </c>
      <c r="D519" s="16" t="s">
        <v>4331</v>
      </c>
      <c r="E519" s="16">
        <v>2.2478231231650589</v>
      </c>
      <c r="F519" s="16">
        <v>9</v>
      </c>
      <c r="G519" s="19">
        <v>0.14938031755617601</v>
      </c>
      <c r="H519" s="16">
        <f t="shared" si="24"/>
        <v>1.3444228580055841</v>
      </c>
      <c r="I519" s="21">
        <v>518</v>
      </c>
      <c r="J519" s="28">
        <f t="shared" si="25"/>
        <v>5970.1686298823633</v>
      </c>
      <c r="K519" s="28">
        <f t="shared" si="26"/>
        <v>10334.33674468057</v>
      </c>
      <c r="L519" s="35" t="e">
        <f>IF(ISNUMBER(INDEX('08W Project List'!$H:$H,MATCH('HFTD CPZ'!$B519,'08W Project List'!$E:$E,0))),$K519,#N/A)</f>
        <v>#N/A</v>
      </c>
      <c r="M519" s="35" t="e">
        <f>IF(ISNUMBER(L519),#N/A,IF(ISNUMBER(INDEX('Approved CPZ List'!$I:$I,MATCH('HFTD CPZ'!$B519,'Approved CPZ List'!$B:$B,0))),$K519,#N/A))</f>
        <v>#N/A</v>
      </c>
    </row>
    <row r="520" spans="1:13" ht="15.6" x14ac:dyDescent="0.3">
      <c r="A520" s="17">
        <v>1351</v>
      </c>
      <c r="B520" s="16" t="s">
        <v>1458</v>
      </c>
      <c r="C520" s="16">
        <v>42561102</v>
      </c>
      <c r="D520" s="16" t="s">
        <v>1457</v>
      </c>
      <c r="E520" s="16">
        <v>8.8122739973727775</v>
      </c>
      <c r="F520" s="16">
        <v>128</v>
      </c>
      <c r="G520" s="19">
        <v>0.149189469856848</v>
      </c>
      <c r="H520" s="16">
        <f t="shared" si="24"/>
        <v>19.096252141676544</v>
      </c>
      <c r="I520" s="21">
        <v>519</v>
      </c>
      <c r="J520" s="28">
        <f t="shared" si="25"/>
        <v>5978.9809038797357</v>
      </c>
      <c r="K520" s="28">
        <f t="shared" si="26"/>
        <v>10315.240492538893</v>
      </c>
      <c r="L520" s="35" t="e">
        <f>IF(ISNUMBER(INDEX('08W Project List'!$H:$H,MATCH('HFTD CPZ'!$B520,'08W Project List'!$E:$E,0))),$K520,#N/A)</f>
        <v>#N/A</v>
      </c>
      <c r="M520" s="35" t="e">
        <f>IF(ISNUMBER(L520),#N/A,IF(ISNUMBER(INDEX('Approved CPZ List'!$I:$I,MATCH('HFTD CPZ'!$B520,'Approved CPZ List'!$B:$B,0))),$K520,#N/A))</f>
        <v>#N/A</v>
      </c>
    </row>
    <row r="521" spans="1:13" ht="15.6" x14ac:dyDescent="0.3">
      <c r="A521" s="17">
        <v>5116</v>
      </c>
      <c r="B521" s="16" t="s">
        <v>111</v>
      </c>
      <c r="C521" s="16">
        <v>153662102</v>
      </c>
      <c r="D521" s="16" t="s">
        <v>109</v>
      </c>
      <c r="E521" s="16">
        <v>9.3568534513023618</v>
      </c>
      <c r="F521" s="16">
        <v>99</v>
      </c>
      <c r="G521" s="19">
        <v>0.149137116011996</v>
      </c>
      <c r="H521" s="16">
        <f t="shared" si="24"/>
        <v>14.764574485187604</v>
      </c>
      <c r="I521" s="21">
        <v>520</v>
      </c>
      <c r="J521" s="28">
        <f t="shared" si="25"/>
        <v>5988.3377573310381</v>
      </c>
      <c r="K521" s="28">
        <f t="shared" si="26"/>
        <v>10300.475918053706</v>
      </c>
      <c r="L521" s="35" t="e">
        <f>IF(ISNUMBER(INDEX('08W Project List'!$H:$H,MATCH('HFTD CPZ'!$B521,'08W Project List'!$E:$E,0))),$K521,#N/A)</f>
        <v>#N/A</v>
      </c>
      <c r="M521" s="35" t="e">
        <f>IF(ISNUMBER(L521),#N/A,IF(ISNUMBER(INDEX('Approved CPZ List'!$I:$I,MATCH('HFTD CPZ'!$B521,'Approved CPZ List'!$B:$B,0))),$K521,#N/A))</f>
        <v>#N/A</v>
      </c>
    </row>
    <row r="522" spans="1:13" ht="15.6" x14ac:dyDescent="0.3">
      <c r="A522" s="17">
        <v>2803</v>
      </c>
      <c r="B522" s="16" t="s">
        <v>4453</v>
      </c>
      <c r="C522" s="16">
        <v>182681102</v>
      </c>
      <c r="D522" s="16" t="s">
        <v>4451</v>
      </c>
      <c r="E522" s="16">
        <v>4.3905029228240338</v>
      </c>
      <c r="F522" s="16">
        <v>157</v>
      </c>
      <c r="G522" s="19">
        <v>0.14907045039193001</v>
      </c>
      <c r="H522" s="16">
        <f t="shared" si="24"/>
        <v>23.404060711533013</v>
      </c>
      <c r="I522" s="21">
        <v>521</v>
      </c>
      <c r="J522" s="28">
        <f t="shared" si="25"/>
        <v>5992.7282602538626</v>
      </c>
      <c r="K522" s="28">
        <f t="shared" si="26"/>
        <v>10277.071857342173</v>
      </c>
      <c r="L522" s="35" t="e">
        <f>IF(ISNUMBER(INDEX('08W Project List'!$H:$H,MATCH('HFTD CPZ'!$B522,'08W Project List'!$E:$E,0))),$K522,#N/A)</f>
        <v>#N/A</v>
      </c>
      <c r="M522" s="35" t="e">
        <f>IF(ISNUMBER(L522),#N/A,IF(ISNUMBER(INDEX('Approved CPZ List'!$I:$I,MATCH('HFTD CPZ'!$B522,'Approved CPZ List'!$B:$B,0))),$K522,#N/A))</f>
        <v>#N/A</v>
      </c>
    </row>
    <row r="523" spans="1:13" ht="15.6" x14ac:dyDescent="0.3">
      <c r="A523" s="17">
        <v>453</v>
      </c>
      <c r="B523" s="16" t="s">
        <v>1487</v>
      </c>
      <c r="C523" s="16">
        <v>192221101</v>
      </c>
      <c r="D523" s="16" t="s">
        <v>1486</v>
      </c>
      <c r="E523" s="16">
        <v>4.1851645247039899</v>
      </c>
      <c r="F523" s="16">
        <v>166</v>
      </c>
      <c r="G523" s="19">
        <v>0.14904761214506801</v>
      </c>
      <c r="H523" s="16">
        <f t="shared" si="24"/>
        <v>24.741903616081288</v>
      </c>
      <c r="I523" s="21">
        <v>522</v>
      </c>
      <c r="J523" s="28">
        <f t="shared" si="25"/>
        <v>5996.9134247785669</v>
      </c>
      <c r="K523" s="28">
        <f t="shared" si="26"/>
        <v>10252.329953726092</v>
      </c>
      <c r="L523" s="35" t="e">
        <f>IF(ISNUMBER(INDEX('08W Project List'!$H:$H,MATCH('HFTD CPZ'!$B523,'08W Project List'!$E:$E,0))),$K523,#N/A)</f>
        <v>#N/A</v>
      </c>
      <c r="M523" s="35" t="e">
        <f>IF(ISNUMBER(L523),#N/A,IF(ISNUMBER(INDEX('Approved CPZ List'!$I:$I,MATCH('HFTD CPZ'!$B523,'Approved CPZ List'!$B:$B,0))),$K523,#N/A))</f>
        <v>#N/A</v>
      </c>
    </row>
    <row r="524" spans="1:13" ht="15.6" x14ac:dyDescent="0.3">
      <c r="A524" s="17">
        <v>10386</v>
      </c>
      <c r="B524" s="16" t="s">
        <v>522</v>
      </c>
      <c r="C524" s="16">
        <v>42711101</v>
      </c>
      <c r="D524" s="16" t="s">
        <v>517</v>
      </c>
      <c r="E524" s="16">
        <v>0.57369561640572031</v>
      </c>
      <c r="F524" s="16">
        <v>14</v>
      </c>
      <c r="G524" s="19">
        <v>0.14902270460389799</v>
      </c>
      <c r="H524" s="16">
        <f t="shared" si="24"/>
        <v>2.0863178644545721</v>
      </c>
      <c r="I524" s="21">
        <v>523</v>
      </c>
      <c r="J524" s="28">
        <f t="shared" si="25"/>
        <v>5997.4871203949724</v>
      </c>
      <c r="K524" s="28">
        <f t="shared" si="26"/>
        <v>10250.243635861638</v>
      </c>
      <c r="L524" s="35" t="e">
        <f>IF(ISNUMBER(INDEX('08W Project List'!$H:$H,MATCH('HFTD CPZ'!$B524,'08W Project List'!$E:$E,0))),$K524,#N/A)</f>
        <v>#N/A</v>
      </c>
      <c r="M524" s="35" t="e">
        <f>IF(ISNUMBER(L524),#N/A,IF(ISNUMBER(INDEX('Approved CPZ List'!$I:$I,MATCH('HFTD CPZ'!$B524,'Approved CPZ List'!$B:$B,0))),$K524,#N/A))</f>
        <v>#N/A</v>
      </c>
    </row>
    <row r="525" spans="1:13" ht="15.6" x14ac:dyDescent="0.3">
      <c r="A525" s="17">
        <v>1087</v>
      </c>
      <c r="B525" s="16" t="s">
        <v>1578</v>
      </c>
      <c r="C525" s="16">
        <v>152031103</v>
      </c>
      <c r="D525" s="16" t="s">
        <v>1576</v>
      </c>
      <c r="E525" s="16">
        <v>44.196436556124617</v>
      </c>
      <c r="F525" s="16">
        <v>444</v>
      </c>
      <c r="G525" s="19">
        <v>0.14870224664708701</v>
      </c>
      <c r="H525" s="16">
        <f t="shared" si="24"/>
        <v>66.023797511306626</v>
      </c>
      <c r="I525" s="21">
        <v>524</v>
      </c>
      <c r="J525" s="28">
        <f t="shared" si="25"/>
        <v>6041.6835569510968</v>
      </c>
      <c r="K525" s="28">
        <f t="shared" si="26"/>
        <v>10184.219838350331</v>
      </c>
      <c r="L525" s="35" t="e">
        <f>IF(ISNUMBER(INDEX('08W Project List'!$H:$H,MATCH('HFTD CPZ'!$B525,'08W Project List'!$E:$E,0))),$K525,#N/A)</f>
        <v>#N/A</v>
      </c>
      <c r="M525" s="35" t="e">
        <f>IF(ISNUMBER(L525),#N/A,IF(ISNUMBER(INDEX('Approved CPZ List'!$I:$I,MATCH('HFTD CPZ'!$B525,'Approved CPZ List'!$B:$B,0))),$K525,#N/A))</f>
        <v>#N/A</v>
      </c>
    </row>
    <row r="526" spans="1:13" ht="15.6" x14ac:dyDescent="0.3">
      <c r="A526" s="17">
        <v>6232</v>
      </c>
      <c r="B526" s="16" t="s">
        <v>3158</v>
      </c>
      <c r="C526" s="16">
        <v>253642101</v>
      </c>
      <c r="D526" s="16" t="s">
        <v>3157</v>
      </c>
      <c r="E526" s="16">
        <v>16.853100270164759</v>
      </c>
      <c r="F526" s="16">
        <v>120</v>
      </c>
      <c r="G526" s="19">
        <v>0.14868803239943201</v>
      </c>
      <c r="H526" s="16">
        <f t="shared" si="24"/>
        <v>17.842563887931842</v>
      </c>
      <c r="I526" s="21">
        <v>525</v>
      </c>
      <c r="J526" s="28">
        <f t="shared" si="25"/>
        <v>6058.5366572212615</v>
      </c>
      <c r="K526" s="28">
        <f t="shared" si="26"/>
        <v>10166.377274462398</v>
      </c>
      <c r="L526" s="35" t="e">
        <f>IF(ISNUMBER(INDEX('08W Project List'!$H:$H,MATCH('HFTD CPZ'!$B526,'08W Project List'!$E:$E,0))),$K526,#N/A)</f>
        <v>#N/A</v>
      </c>
      <c r="M526" s="35" t="e">
        <f>IF(ISNUMBER(L526),#N/A,IF(ISNUMBER(INDEX('Approved CPZ List'!$I:$I,MATCH('HFTD CPZ'!$B526,'Approved CPZ List'!$B:$B,0))),$K526,#N/A))</f>
        <v>#N/A</v>
      </c>
    </row>
    <row r="527" spans="1:13" ht="15.6" x14ac:dyDescent="0.3">
      <c r="A527" s="17">
        <v>1083</v>
      </c>
      <c r="B527" s="16" t="s">
        <v>721</v>
      </c>
      <c r="C527" s="16">
        <v>103091102</v>
      </c>
      <c r="D527" s="16" t="s">
        <v>722</v>
      </c>
      <c r="E527" s="16">
        <v>8.5077209519259789</v>
      </c>
      <c r="F527" s="16">
        <v>67</v>
      </c>
      <c r="G527" s="19">
        <v>0.14864986907236699</v>
      </c>
      <c r="H527" s="16">
        <f t="shared" si="24"/>
        <v>9.9595412278485878</v>
      </c>
      <c r="I527" s="21">
        <v>526</v>
      </c>
      <c r="J527" s="28">
        <f t="shared" si="25"/>
        <v>6067.0443781731874</v>
      </c>
      <c r="K527" s="28">
        <f t="shared" si="26"/>
        <v>10156.41773323455</v>
      </c>
      <c r="L527" s="35" t="e">
        <f>IF(ISNUMBER(INDEX('08W Project List'!$H:$H,MATCH('HFTD CPZ'!$B527,'08W Project List'!$E:$E,0))),$K527,#N/A)</f>
        <v>#N/A</v>
      </c>
      <c r="M527" s="35" t="e">
        <f>IF(ISNUMBER(L527),#N/A,IF(ISNUMBER(INDEX('Approved CPZ List'!$I:$I,MATCH('HFTD CPZ'!$B527,'Approved CPZ List'!$B:$B,0))),$K527,#N/A))</f>
        <v>#N/A</v>
      </c>
    </row>
    <row r="528" spans="1:13" ht="15.6" x14ac:dyDescent="0.3">
      <c r="A528" s="17">
        <v>1119</v>
      </c>
      <c r="B528" s="16" t="s">
        <v>2254</v>
      </c>
      <c r="C528" s="16">
        <v>252811102</v>
      </c>
      <c r="D528" s="16" t="s">
        <v>2250</v>
      </c>
      <c r="E528" s="16">
        <v>26.619478183420636</v>
      </c>
      <c r="F528" s="16">
        <v>215</v>
      </c>
      <c r="G528" s="19">
        <v>0.14861554315366299</v>
      </c>
      <c r="H528" s="16">
        <f t="shared" si="24"/>
        <v>31.952341778037542</v>
      </c>
      <c r="I528" s="21">
        <v>527</v>
      </c>
      <c r="J528" s="28">
        <f t="shared" si="25"/>
        <v>6093.6638563566084</v>
      </c>
      <c r="K528" s="28">
        <f t="shared" si="26"/>
        <v>10124.465391456511</v>
      </c>
      <c r="L528" s="35" t="e">
        <f>IF(ISNUMBER(INDEX('08W Project List'!$H:$H,MATCH('HFTD CPZ'!$B528,'08W Project List'!$E:$E,0))),$K528,#N/A)</f>
        <v>#N/A</v>
      </c>
      <c r="M528" s="35" t="e">
        <f>IF(ISNUMBER(L528),#N/A,IF(ISNUMBER(INDEX('Approved CPZ List'!$I:$I,MATCH('HFTD CPZ'!$B528,'Approved CPZ List'!$B:$B,0))),$K528,#N/A))</f>
        <v>#N/A</v>
      </c>
    </row>
    <row r="529" spans="1:13" ht="15.6" x14ac:dyDescent="0.3">
      <c r="A529" s="17">
        <v>3359</v>
      </c>
      <c r="B529" s="16" t="s">
        <v>4361</v>
      </c>
      <c r="C529" s="16">
        <v>152271102</v>
      </c>
      <c r="D529" s="16" t="s">
        <v>4358</v>
      </c>
      <c r="E529" s="16">
        <v>31.049563529711435</v>
      </c>
      <c r="F529" s="16">
        <v>279</v>
      </c>
      <c r="G529" s="19">
        <v>0.14840927246834301</v>
      </c>
      <c r="H529" s="16">
        <f t="shared" si="24"/>
        <v>41.406187018667701</v>
      </c>
      <c r="I529" s="21">
        <v>528</v>
      </c>
      <c r="J529" s="28">
        <f t="shared" si="25"/>
        <v>6124.7134198863196</v>
      </c>
      <c r="K529" s="28">
        <f t="shared" si="26"/>
        <v>10083.059204437845</v>
      </c>
      <c r="L529" s="35" t="e">
        <f>IF(ISNUMBER(INDEX('08W Project List'!$H:$H,MATCH('HFTD CPZ'!$B529,'08W Project List'!$E:$E,0))),$K529,#N/A)</f>
        <v>#N/A</v>
      </c>
      <c r="M529" s="35" t="e">
        <f>IF(ISNUMBER(L529),#N/A,IF(ISNUMBER(INDEX('Approved CPZ List'!$I:$I,MATCH('HFTD CPZ'!$B529,'Approved CPZ List'!$B:$B,0))),$K529,#N/A))</f>
        <v>#N/A</v>
      </c>
    </row>
    <row r="530" spans="1:13" ht="15.6" x14ac:dyDescent="0.3">
      <c r="A530" s="17">
        <v>8461</v>
      </c>
      <c r="B530" s="16" t="s">
        <v>3219</v>
      </c>
      <c r="C530" s="16">
        <v>63681102</v>
      </c>
      <c r="D530" s="16" t="s">
        <v>3218</v>
      </c>
      <c r="E530" s="16">
        <v>5.99692262688166</v>
      </c>
      <c r="F530" s="16">
        <v>46</v>
      </c>
      <c r="G530" s="19">
        <v>0.148339408099909</v>
      </c>
      <c r="H530" s="16">
        <f t="shared" si="24"/>
        <v>6.8236127725958138</v>
      </c>
      <c r="I530" s="21">
        <v>529</v>
      </c>
      <c r="J530" s="28">
        <f t="shared" si="25"/>
        <v>6130.7103425132009</v>
      </c>
      <c r="K530" s="28">
        <f t="shared" si="26"/>
        <v>10076.235591665249</v>
      </c>
      <c r="L530" s="35" t="e">
        <f>IF(ISNUMBER(INDEX('08W Project List'!$H:$H,MATCH('HFTD CPZ'!$B530,'08W Project List'!$E:$E,0))),$K530,#N/A)</f>
        <v>#N/A</v>
      </c>
      <c r="M530" s="35" t="e">
        <f>IF(ISNUMBER(L530),#N/A,IF(ISNUMBER(INDEX('Approved CPZ List'!$I:$I,MATCH('HFTD CPZ'!$B530,'Approved CPZ List'!$B:$B,0))),$K530,#N/A))</f>
        <v>#N/A</v>
      </c>
    </row>
    <row r="531" spans="1:13" ht="15.6" x14ac:dyDescent="0.3">
      <c r="A531" s="17">
        <v>7436</v>
      </c>
      <c r="B531" s="16" t="s">
        <v>2238</v>
      </c>
      <c r="C531" s="16">
        <v>24131102</v>
      </c>
      <c r="D531" s="16" t="s">
        <v>2239</v>
      </c>
      <c r="E531" s="16">
        <v>2.4049207571476505</v>
      </c>
      <c r="F531" s="16">
        <v>25</v>
      </c>
      <c r="G531" s="19">
        <v>0.14826041110497301</v>
      </c>
      <c r="H531" s="16">
        <f t="shared" si="24"/>
        <v>3.7065102776243251</v>
      </c>
      <c r="I531" s="21">
        <v>530</v>
      </c>
      <c r="J531" s="28">
        <f t="shared" si="25"/>
        <v>6133.1152632703488</v>
      </c>
      <c r="K531" s="28">
        <f t="shared" si="26"/>
        <v>10072.529081387624</v>
      </c>
      <c r="L531" s="35" t="e">
        <f>IF(ISNUMBER(INDEX('08W Project List'!$H:$H,MATCH('HFTD CPZ'!$B531,'08W Project List'!$E:$E,0))),$K531,#N/A)</f>
        <v>#N/A</v>
      </c>
      <c r="M531" s="35" t="e">
        <f>IF(ISNUMBER(L531),#N/A,IF(ISNUMBER(INDEX('Approved CPZ List'!$I:$I,MATCH('HFTD CPZ'!$B531,'Approved CPZ List'!$B:$B,0))),$K531,#N/A))</f>
        <v>#N/A</v>
      </c>
    </row>
    <row r="532" spans="1:13" ht="15.6" x14ac:dyDescent="0.3">
      <c r="A532" s="17">
        <v>170</v>
      </c>
      <c r="B532" s="16" t="s">
        <v>2564</v>
      </c>
      <c r="C532" s="16">
        <v>163231101</v>
      </c>
      <c r="D532" s="16" t="s">
        <v>2563</v>
      </c>
      <c r="E532" s="16">
        <v>17.888233546837601</v>
      </c>
      <c r="F532" s="16">
        <v>146</v>
      </c>
      <c r="G532" s="19">
        <v>0.14787172154956599</v>
      </c>
      <c r="H532" s="16">
        <f t="shared" si="24"/>
        <v>21.589271346236636</v>
      </c>
      <c r="I532" s="21">
        <v>531</v>
      </c>
      <c r="J532" s="28">
        <f t="shared" si="25"/>
        <v>6151.0034968171867</v>
      </c>
      <c r="K532" s="28">
        <f t="shared" si="26"/>
        <v>10050.939810041387</v>
      </c>
      <c r="L532" s="35" t="e">
        <f>IF(ISNUMBER(INDEX('08W Project List'!$H:$H,MATCH('HFTD CPZ'!$B532,'08W Project List'!$E:$E,0))),$K532,#N/A)</f>
        <v>#N/A</v>
      </c>
      <c r="M532" s="35" t="e">
        <f>IF(ISNUMBER(L532),#N/A,IF(ISNUMBER(INDEX('Approved CPZ List'!$I:$I,MATCH('HFTD CPZ'!$B532,'Approved CPZ List'!$B:$B,0))),$K532,#N/A))</f>
        <v>#N/A</v>
      </c>
    </row>
    <row r="533" spans="1:13" ht="15.6" x14ac:dyDescent="0.3">
      <c r="A533" s="17">
        <v>2440</v>
      </c>
      <c r="B533" s="16" t="s">
        <v>4220</v>
      </c>
      <c r="C533" s="16">
        <v>102541101</v>
      </c>
      <c r="D533" s="16" t="s">
        <v>4213</v>
      </c>
      <c r="E533" s="16">
        <v>31.833757651106836</v>
      </c>
      <c r="F533" s="16">
        <v>254</v>
      </c>
      <c r="G533" s="19">
        <v>0.14786383799613301</v>
      </c>
      <c r="H533" s="16">
        <f t="shared" si="24"/>
        <v>37.557414851017782</v>
      </c>
      <c r="I533" s="21">
        <v>532</v>
      </c>
      <c r="J533" s="28">
        <f t="shared" si="25"/>
        <v>6182.8372544682934</v>
      </c>
      <c r="K533" s="28">
        <f t="shared" si="26"/>
        <v>10013.382395190369</v>
      </c>
      <c r="L533" s="35" t="e">
        <f>IF(ISNUMBER(INDEX('08W Project List'!$H:$H,MATCH('HFTD CPZ'!$B533,'08W Project List'!$E:$E,0))),$K533,#N/A)</f>
        <v>#N/A</v>
      </c>
      <c r="M533" s="35" t="e">
        <f>IF(ISNUMBER(L533),#N/A,IF(ISNUMBER(INDEX('Approved CPZ List'!$I:$I,MATCH('HFTD CPZ'!$B533,'Approved CPZ List'!$B:$B,0))),$K533,#N/A))</f>
        <v>#N/A</v>
      </c>
    </row>
    <row r="534" spans="1:13" ht="15.6" x14ac:dyDescent="0.3">
      <c r="A534" s="17">
        <v>6322</v>
      </c>
      <c r="B534" s="16" t="s">
        <v>3399</v>
      </c>
      <c r="C534" s="16">
        <v>43161101</v>
      </c>
      <c r="D534" s="16" t="s">
        <v>3398</v>
      </c>
      <c r="E534" s="16">
        <v>5.6122223273785083</v>
      </c>
      <c r="F534" s="16">
        <v>36</v>
      </c>
      <c r="G534" s="19">
        <v>0.147548794573297</v>
      </c>
      <c r="H534" s="16">
        <f t="shared" si="24"/>
        <v>5.3117566046386919</v>
      </c>
      <c r="I534" s="21">
        <v>533</v>
      </c>
      <c r="J534" s="28">
        <f t="shared" si="25"/>
        <v>6188.4494767956721</v>
      </c>
      <c r="K534" s="28">
        <f t="shared" si="26"/>
        <v>10008.07063858573</v>
      </c>
      <c r="L534" s="35" t="e">
        <f>IF(ISNUMBER(INDEX('08W Project List'!$H:$H,MATCH('HFTD CPZ'!$B534,'08W Project List'!$E:$E,0))),$K534,#N/A)</f>
        <v>#N/A</v>
      </c>
      <c r="M534" s="35" t="e">
        <f>IF(ISNUMBER(L534),#N/A,IF(ISNUMBER(INDEX('Approved CPZ List'!$I:$I,MATCH('HFTD CPZ'!$B534,'Approved CPZ List'!$B:$B,0))),$K534,#N/A))</f>
        <v>#N/A</v>
      </c>
    </row>
    <row r="535" spans="1:13" ht="15.6" x14ac:dyDescent="0.3">
      <c r="A535" s="17">
        <v>6558</v>
      </c>
      <c r="B535" s="16" t="s">
        <v>2369</v>
      </c>
      <c r="C535" s="16">
        <v>42571102</v>
      </c>
      <c r="D535" s="16" t="s">
        <v>2359</v>
      </c>
      <c r="E535" s="16">
        <v>9.0433222892641396</v>
      </c>
      <c r="F535" s="16">
        <v>98</v>
      </c>
      <c r="G535" s="19">
        <v>0.14746810251779</v>
      </c>
      <c r="H535" s="16">
        <f t="shared" si="24"/>
        <v>14.45187404674342</v>
      </c>
      <c r="I535" s="21">
        <v>534</v>
      </c>
      <c r="J535" s="28">
        <f t="shared" si="25"/>
        <v>6197.4927990849365</v>
      </c>
      <c r="K535" s="28">
        <f t="shared" si="26"/>
        <v>9993.6187645389873</v>
      </c>
      <c r="L535" s="35" t="e">
        <f>IF(ISNUMBER(INDEX('08W Project List'!$H:$H,MATCH('HFTD CPZ'!$B535,'08W Project List'!$E:$E,0))),$K535,#N/A)</f>
        <v>#N/A</v>
      </c>
      <c r="M535" s="35" t="e">
        <f>IF(ISNUMBER(L535),#N/A,IF(ISNUMBER(INDEX('Approved CPZ List'!$I:$I,MATCH('HFTD CPZ'!$B535,'Approved CPZ List'!$B:$B,0))),$K535,#N/A))</f>
        <v>#N/A</v>
      </c>
    </row>
    <row r="536" spans="1:13" ht="15.6" x14ac:dyDescent="0.3">
      <c r="A536" s="17">
        <v>6860</v>
      </c>
      <c r="B536" s="16" t="s">
        <v>1496</v>
      </c>
      <c r="C536" s="16">
        <v>192221101</v>
      </c>
      <c r="D536" s="16" t="s">
        <v>1486</v>
      </c>
      <c r="E536" s="16">
        <v>7.0230327178305156</v>
      </c>
      <c r="F536" s="16">
        <v>87</v>
      </c>
      <c r="G536" s="19">
        <v>0.14742223724159401</v>
      </c>
      <c r="H536" s="16">
        <f t="shared" si="24"/>
        <v>12.825734640018679</v>
      </c>
      <c r="I536" s="21">
        <v>535</v>
      </c>
      <c r="J536" s="28">
        <f t="shared" si="25"/>
        <v>6204.515831802767</v>
      </c>
      <c r="K536" s="28">
        <f t="shared" si="26"/>
        <v>9980.7930298989686</v>
      </c>
      <c r="L536" s="35" t="e">
        <f>IF(ISNUMBER(INDEX('08W Project List'!$H:$H,MATCH('HFTD CPZ'!$B536,'08W Project List'!$E:$E,0))),$K536,#N/A)</f>
        <v>#N/A</v>
      </c>
      <c r="M536" s="35" t="e">
        <f>IF(ISNUMBER(L536),#N/A,IF(ISNUMBER(INDEX('Approved CPZ List'!$I:$I,MATCH('HFTD CPZ'!$B536,'Approved CPZ List'!$B:$B,0))),$K536,#N/A))</f>
        <v>#N/A</v>
      </c>
    </row>
    <row r="537" spans="1:13" ht="15.6" x14ac:dyDescent="0.3">
      <c r="A537" s="17">
        <v>2892</v>
      </c>
      <c r="B537" s="16" t="s">
        <v>4423</v>
      </c>
      <c r="C537" s="16">
        <v>102911107</v>
      </c>
      <c r="D537" s="16" t="s">
        <v>4424</v>
      </c>
      <c r="E537" s="16">
        <v>22.480759570055625</v>
      </c>
      <c r="F537" s="16">
        <v>273</v>
      </c>
      <c r="G537" s="19">
        <v>0.14731764281957699</v>
      </c>
      <c r="H537" s="16">
        <f t="shared" si="24"/>
        <v>40.217716489744518</v>
      </c>
      <c r="I537" s="21">
        <v>536</v>
      </c>
      <c r="J537" s="28">
        <f t="shared" si="25"/>
        <v>6226.9965913728229</v>
      </c>
      <c r="K537" s="28">
        <f t="shared" si="26"/>
        <v>9940.5753134092247</v>
      </c>
      <c r="L537" s="35" t="e">
        <f>IF(ISNUMBER(INDEX('08W Project List'!$H:$H,MATCH('HFTD CPZ'!$B537,'08W Project List'!$E:$E,0))),$K537,#N/A)</f>
        <v>#N/A</v>
      </c>
      <c r="M537" s="35" t="e">
        <f>IF(ISNUMBER(L537),#N/A,IF(ISNUMBER(INDEX('Approved CPZ List'!$I:$I,MATCH('HFTD CPZ'!$B537,'Approved CPZ List'!$B:$B,0))),$K537,#N/A))</f>
        <v>#N/A</v>
      </c>
    </row>
    <row r="538" spans="1:13" ht="15.6" x14ac:dyDescent="0.3">
      <c r="A538" s="17">
        <v>1817</v>
      </c>
      <c r="B538" s="16" t="s">
        <v>843</v>
      </c>
      <c r="C538" s="16">
        <v>254432104</v>
      </c>
      <c r="D538" s="16" t="s">
        <v>842</v>
      </c>
      <c r="E538" s="16">
        <v>49.620993408812801</v>
      </c>
      <c r="F538" s="16">
        <v>518</v>
      </c>
      <c r="G538" s="19">
        <v>0.14710161707907801</v>
      </c>
      <c r="H538" s="16">
        <f t="shared" si="24"/>
        <v>76.19863764696241</v>
      </c>
      <c r="I538" s="21">
        <v>537</v>
      </c>
      <c r="J538" s="28">
        <f t="shared" si="25"/>
        <v>6276.6175847816357</v>
      </c>
      <c r="K538" s="28">
        <f t="shared" si="26"/>
        <v>9864.3766757622616</v>
      </c>
      <c r="L538" s="35" t="e">
        <f>IF(ISNUMBER(INDEX('08W Project List'!$H:$H,MATCH('HFTD CPZ'!$B538,'08W Project List'!$E:$E,0))),$K538,#N/A)</f>
        <v>#N/A</v>
      </c>
      <c r="M538" s="35" t="e">
        <f>IF(ISNUMBER(L538),#N/A,IF(ISNUMBER(INDEX('Approved CPZ List'!$I:$I,MATCH('HFTD CPZ'!$B538,'Approved CPZ List'!$B:$B,0))),$K538,#N/A))</f>
        <v>#N/A</v>
      </c>
    </row>
    <row r="539" spans="1:13" ht="15.6" x14ac:dyDescent="0.3">
      <c r="A539" s="17">
        <v>5315</v>
      </c>
      <c r="B539" s="16" t="s">
        <v>1542</v>
      </c>
      <c r="C539" s="16">
        <v>103401101</v>
      </c>
      <c r="D539" s="16" t="s">
        <v>1541</v>
      </c>
      <c r="E539" s="16">
        <v>18.067855797382972</v>
      </c>
      <c r="F539" s="16">
        <v>200</v>
      </c>
      <c r="G539" s="19">
        <v>0.14693495524230901</v>
      </c>
      <c r="H539" s="16">
        <f t="shared" si="24"/>
        <v>29.386991048461802</v>
      </c>
      <c r="I539" s="21">
        <v>538</v>
      </c>
      <c r="J539" s="28">
        <f t="shared" si="25"/>
        <v>6294.6854405790191</v>
      </c>
      <c r="K539" s="28">
        <f t="shared" si="26"/>
        <v>9834.9896847138007</v>
      </c>
      <c r="L539" s="35" t="e">
        <f>IF(ISNUMBER(INDEX('08W Project List'!$H:$H,MATCH('HFTD CPZ'!$B539,'08W Project List'!$E:$E,0))),$K539,#N/A)</f>
        <v>#N/A</v>
      </c>
      <c r="M539" s="35" t="e">
        <f>IF(ISNUMBER(L539),#N/A,IF(ISNUMBER(INDEX('Approved CPZ List'!$I:$I,MATCH('HFTD CPZ'!$B539,'Approved CPZ List'!$B:$B,0))),$K539,#N/A))</f>
        <v>#N/A</v>
      </c>
    </row>
    <row r="540" spans="1:13" ht="15.6" x14ac:dyDescent="0.3">
      <c r="A540" s="17">
        <v>7739</v>
      </c>
      <c r="B540" s="16" t="s">
        <v>2706</v>
      </c>
      <c r="C540" s="16">
        <v>182391103</v>
      </c>
      <c r="D540" s="16" t="s">
        <v>2700</v>
      </c>
      <c r="E540" s="16">
        <v>2.8763492667600188</v>
      </c>
      <c r="F540" s="16">
        <v>23</v>
      </c>
      <c r="G540" s="19">
        <v>0.14680997193793899</v>
      </c>
      <c r="H540" s="16">
        <f t="shared" si="24"/>
        <v>3.3766293545725965</v>
      </c>
      <c r="I540" s="21">
        <v>539</v>
      </c>
      <c r="J540" s="28">
        <f t="shared" si="25"/>
        <v>6297.5617898457795</v>
      </c>
      <c r="K540" s="28">
        <f t="shared" si="26"/>
        <v>9831.6130553592284</v>
      </c>
      <c r="L540" s="35" t="e">
        <f>IF(ISNUMBER(INDEX('08W Project List'!$H:$H,MATCH('HFTD CPZ'!$B540,'08W Project List'!$E:$E,0))),$K540,#N/A)</f>
        <v>#N/A</v>
      </c>
      <c r="M540" s="35" t="e">
        <f>IF(ISNUMBER(L540),#N/A,IF(ISNUMBER(INDEX('Approved CPZ List'!$I:$I,MATCH('HFTD CPZ'!$B540,'Approved CPZ List'!$B:$B,0))),$K540,#N/A))</f>
        <v>#N/A</v>
      </c>
    </row>
    <row r="541" spans="1:13" ht="15.6" x14ac:dyDescent="0.3">
      <c r="A541" s="17">
        <v>1598</v>
      </c>
      <c r="B541" s="16" t="s">
        <v>949</v>
      </c>
      <c r="C541" s="16">
        <v>102931103</v>
      </c>
      <c r="D541" s="16" t="s">
        <v>948</v>
      </c>
      <c r="E541" s="16">
        <v>29.188717960592601</v>
      </c>
      <c r="F541" s="16">
        <v>357</v>
      </c>
      <c r="G541" s="19">
        <v>0.146661799833504</v>
      </c>
      <c r="H541" s="16">
        <f t="shared" si="24"/>
        <v>52.358262540560929</v>
      </c>
      <c r="I541" s="21">
        <v>540</v>
      </c>
      <c r="J541" s="28">
        <f t="shared" si="25"/>
        <v>6326.7505078063723</v>
      </c>
      <c r="K541" s="28">
        <f t="shared" si="26"/>
        <v>9779.2547928186668</v>
      </c>
      <c r="L541" s="35" t="e">
        <f>IF(ISNUMBER(INDEX('08W Project List'!$H:$H,MATCH('HFTD CPZ'!$B541,'08W Project List'!$E:$E,0))),$K541,#N/A)</f>
        <v>#N/A</v>
      </c>
      <c r="M541" s="35" t="e">
        <f>IF(ISNUMBER(L541),#N/A,IF(ISNUMBER(INDEX('Approved CPZ List'!$I:$I,MATCH('HFTD CPZ'!$B541,'Approved CPZ List'!$B:$B,0))),$K541,#N/A))</f>
        <v>#N/A</v>
      </c>
    </row>
    <row r="542" spans="1:13" ht="15.6" x14ac:dyDescent="0.3">
      <c r="A542" s="17">
        <v>2008</v>
      </c>
      <c r="B542" s="16" t="s">
        <v>2592</v>
      </c>
      <c r="C542" s="16">
        <v>254421101</v>
      </c>
      <c r="D542" s="16" t="s">
        <v>2591</v>
      </c>
      <c r="E542" s="16">
        <v>25.010154842208763</v>
      </c>
      <c r="F542" s="16">
        <v>276</v>
      </c>
      <c r="G542" s="19">
        <v>0.14656557615825999</v>
      </c>
      <c r="H542" s="16">
        <f t="shared" si="24"/>
        <v>40.452099019679757</v>
      </c>
      <c r="I542" s="21">
        <v>541</v>
      </c>
      <c r="J542" s="28">
        <f t="shared" si="25"/>
        <v>6351.7606626485813</v>
      </c>
      <c r="K542" s="28">
        <f t="shared" si="26"/>
        <v>9738.8026937989871</v>
      </c>
      <c r="L542" s="35" t="e">
        <f>IF(ISNUMBER(INDEX('08W Project List'!$H:$H,MATCH('HFTD CPZ'!$B542,'08W Project List'!$E:$E,0))),$K542,#N/A)</f>
        <v>#N/A</v>
      </c>
      <c r="M542" s="35" t="e">
        <f>IF(ISNUMBER(L542),#N/A,IF(ISNUMBER(INDEX('Approved CPZ List'!$I:$I,MATCH('HFTD CPZ'!$B542,'Approved CPZ List'!$B:$B,0))),$K542,#N/A))</f>
        <v>#N/A</v>
      </c>
    </row>
    <row r="543" spans="1:13" ht="15.6" x14ac:dyDescent="0.3">
      <c r="A543" s="17">
        <v>6294</v>
      </c>
      <c r="B543" s="16" t="s">
        <v>2729</v>
      </c>
      <c r="C543" s="16">
        <v>163541101</v>
      </c>
      <c r="D543" s="16" t="s">
        <v>2726</v>
      </c>
      <c r="E543" s="16">
        <v>12.193039663072653</v>
      </c>
      <c r="F543" s="16">
        <v>113</v>
      </c>
      <c r="G543" s="19">
        <v>0.146342766227638</v>
      </c>
      <c r="H543" s="16">
        <f t="shared" si="24"/>
        <v>16.536732583723094</v>
      </c>
      <c r="I543" s="21">
        <v>542</v>
      </c>
      <c r="J543" s="28">
        <f t="shared" si="25"/>
        <v>6363.9537023116536</v>
      </c>
      <c r="K543" s="28">
        <f t="shared" si="26"/>
        <v>9722.2659612152638</v>
      </c>
      <c r="L543" s="35" t="e">
        <f>IF(ISNUMBER(INDEX('08W Project List'!$H:$H,MATCH('HFTD CPZ'!$B543,'08W Project List'!$E:$E,0))),$K543,#N/A)</f>
        <v>#N/A</v>
      </c>
      <c r="M543" s="35" t="e">
        <f>IF(ISNUMBER(L543),#N/A,IF(ISNUMBER(INDEX('Approved CPZ List'!$I:$I,MATCH('HFTD CPZ'!$B543,'Approved CPZ List'!$B:$B,0))),$K543,#N/A))</f>
        <v>#N/A</v>
      </c>
    </row>
    <row r="544" spans="1:13" ht="15.6" x14ac:dyDescent="0.3">
      <c r="A544" s="17">
        <v>6920</v>
      </c>
      <c r="B544" s="16" t="s">
        <v>2041</v>
      </c>
      <c r="C544" s="16">
        <v>42681102</v>
      </c>
      <c r="D544" s="16" t="s">
        <v>2035</v>
      </c>
      <c r="E544" s="16">
        <v>9.1143390025625237</v>
      </c>
      <c r="F544" s="16">
        <v>45</v>
      </c>
      <c r="G544" s="19">
        <v>0.14626574672013901</v>
      </c>
      <c r="H544" s="16">
        <f t="shared" si="24"/>
        <v>6.5819586024062549</v>
      </c>
      <c r="I544" s="21">
        <v>543</v>
      </c>
      <c r="J544" s="28">
        <f t="shared" si="25"/>
        <v>6373.0680413142163</v>
      </c>
      <c r="K544" s="28">
        <f t="shared" si="26"/>
        <v>9715.6840026128575</v>
      </c>
      <c r="L544" s="35" t="e">
        <f>IF(ISNUMBER(INDEX('08W Project List'!$H:$H,MATCH('HFTD CPZ'!$B544,'08W Project List'!$E:$E,0))),$K544,#N/A)</f>
        <v>#N/A</v>
      </c>
      <c r="M544" s="35" t="e">
        <f>IF(ISNUMBER(L544),#N/A,IF(ISNUMBER(INDEX('Approved CPZ List'!$I:$I,MATCH('HFTD CPZ'!$B544,'Approved CPZ List'!$B:$B,0))),$K544,#N/A))</f>
        <v>#N/A</v>
      </c>
    </row>
    <row r="545" spans="1:13" ht="15.6" x14ac:dyDescent="0.3">
      <c r="A545" s="17">
        <v>1698</v>
      </c>
      <c r="B545" s="16" t="s">
        <v>1499</v>
      </c>
      <c r="C545" s="16">
        <v>192221102</v>
      </c>
      <c r="D545" s="16" t="s">
        <v>1498</v>
      </c>
      <c r="E545" s="16">
        <v>6.6674438399308267</v>
      </c>
      <c r="F545" s="16">
        <v>39</v>
      </c>
      <c r="G545" s="19">
        <v>0.145850450773199</v>
      </c>
      <c r="H545" s="16">
        <f t="shared" si="24"/>
        <v>5.6881675801547606</v>
      </c>
      <c r="I545" s="21">
        <v>544</v>
      </c>
      <c r="J545" s="28">
        <f t="shared" si="25"/>
        <v>6379.7354851541468</v>
      </c>
      <c r="K545" s="28">
        <f t="shared" si="26"/>
        <v>9709.9958350327033</v>
      </c>
      <c r="L545" s="35" t="e">
        <f>IF(ISNUMBER(INDEX('08W Project List'!$H:$H,MATCH('HFTD CPZ'!$B545,'08W Project List'!$E:$E,0))),$K545,#N/A)</f>
        <v>#N/A</v>
      </c>
      <c r="M545" s="35" t="e">
        <f>IF(ISNUMBER(L545),#N/A,IF(ISNUMBER(INDEX('Approved CPZ List'!$I:$I,MATCH('HFTD CPZ'!$B545,'Approved CPZ List'!$B:$B,0))),$K545,#N/A))</f>
        <v>#N/A</v>
      </c>
    </row>
    <row r="546" spans="1:13" ht="15.6" x14ac:dyDescent="0.3">
      <c r="A546" s="17">
        <v>2911</v>
      </c>
      <c r="B546" s="16" t="s">
        <v>3727</v>
      </c>
      <c r="C546" s="16">
        <v>153652108</v>
      </c>
      <c r="D546" s="16" t="s">
        <v>3726</v>
      </c>
      <c r="E546" s="16">
        <v>4.3994876291670355</v>
      </c>
      <c r="F546" s="16">
        <v>72</v>
      </c>
      <c r="G546" s="19">
        <v>0.145492426643171</v>
      </c>
      <c r="H546" s="16">
        <f t="shared" si="24"/>
        <v>10.475454718308312</v>
      </c>
      <c r="I546" s="21">
        <v>545</v>
      </c>
      <c r="J546" s="28">
        <f t="shared" si="25"/>
        <v>6384.134972783314</v>
      </c>
      <c r="K546" s="28">
        <f t="shared" si="26"/>
        <v>9699.5203803143959</v>
      </c>
      <c r="L546" s="35" t="e">
        <f>IF(ISNUMBER(INDEX('08W Project List'!$H:$H,MATCH('HFTD CPZ'!$B546,'08W Project List'!$E:$E,0))),$K546,#N/A)</f>
        <v>#N/A</v>
      </c>
      <c r="M546" s="35" t="e">
        <f>IF(ISNUMBER(L546),#N/A,IF(ISNUMBER(INDEX('Approved CPZ List'!$I:$I,MATCH('HFTD CPZ'!$B546,'Approved CPZ List'!$B:$B,0))),$K546,#N/A))</f>
        <v>#N/A</v>
      </c>
    </row>
    <row r="547" spans="1:13" ht="15.6" x14ac:dyDescent="0.3">
      <c r="A547" s="17">
        <v>2598</v>
      </c>
      <c r="B547" s="16" t="s">
        <v>1265</v>
      </c>
      <c r="C547" s="16">
        <v>102781101</v>
      </c>
      <c r="D547" s="16" t="s">
        <v>1263</v>
      </c>
      <c r="E547" s="16">
        <v>5.7339707441875571</v>
      </c>
      <c r="F547" s="16">
        <v>154</v>
      </c>
      <c r="G547" s="19">
        <v>0.14517323518165401</v>
      </c>
      <c r="H547" s="16">
        <f t="shared" si="24"/>
        <v>22.356678217974718</v>
      </c>
      <c r="I547" s="21">
        <v>546</v>
      </c>
      <c r="J547" s="28">
        <f t="shared" si="25"/>
        <v>6389.8689435275019</v>
      </c>
      <c r="K547" s="28">
        <f t="shared" si="26"/>
        <v>9677.1637020964208</v>
      </c>
      <c r="L547" s="35" t="e">
        <f>IF(ISNUMBER(INDEX('08W Project List'!$H:$H,MATCH('HFTD CPZ'!$B547,'08W Project List'!$E:$E,0))),$K547,#N/A)</f>
        <v>#N/A</v>
      </c>
      <c r="M547" s="35" t="e">
        <f>IF(ISNUMBER(L547),#N/A,IF(ISNUMBER(INDEX('Approved CPZ List'!$I:$I,MATCH('HFTD CPZ'!$B547,'Approved CPZ List'!$B:$B,0))),$K547,#N/A))</f>
        <v>#N/A</v>
      </c>
    </row>
    <row r="548" spans="1:13" ht="15.6" x14ac:dyDescent="0.3">
      <c r="A548" s="17">
        <v>2127</v>
      </c>
      <c r="B548" s="16" t="s">
        <v>2708</v>
      </c>
      <c r="C548" s="16">
        <v>182391103</v>
      </c>
      <c r="D548" s="16" t="s">
        <v>2700</v>
      </c>
      <c r="E548" s="16">
        <v>18.152727634152392</v>
      </c>
      <c r="F548" s="16">
        <v>109</v>
      </c>
      <c r="G548" s="19">
        <v>0.14496114024967199</v>
      </c>
      <c r="H548" s="16">
        <f t="shared" si="24"/>
        <v>15.800764287214248</v>
      </c>
      <c r="I548" s="21">
        <v>547</v>
      </c>
      <c r="J548" s="28">
        <f t="shared" si="25"/>
        <v>6408.021671161654</v>
      </c>
      <c r="K548" s="28">
        <f t="shared" si="26"/>
        <v>9661.3629378092064</v>
      </c>
      <c r="L548" s="35" t="e">
        <f>IF(ISNUMBER(INDEX('08W Project List'!$H:$H,MATCH('HFTD CPZ'!$B548,'08W Project List'!$E:$E,0))),$K548,#N/A)</f>
        <v>#N/A</v>
      </c>
      <c r="M548" s="35" t="e">
        <f>IF(ISNUMBER(L548),#N/A,IF(ISNUMBER(INDEX('Approved CPZ List'!$I:$I,MATCH('HFTD CPZ'!$B548,'Approved CPZ List'!$B:$B,0))),$K548,#N/A))</f>
        <v>#N/A</v>
      </c>
    </row>
    <row r="549" spans="1:13" ht="15.6" x14ac:dyDescent="0.3">
      <c r="A549" s="17">
        <v>381</v>
      </c>
      <c r="B549" s="16" t="s">
        <v>2509</v>
      </c>
      <c r="C549" s="16">
        <v>152282101</v>
      </c>
      <c r="D549" s="16" t="s">
        <v>2510</v>
      </c>
      <c r="E549" s="16">
        <v>43.436669674274519</v>
      </c>
      <c r="F549" s="16">
        <v>431</v>
      </c>
      <c r="G549" s="19">
        <v>0.14479063599129499</v>
      </c>
      <c r="H549" s="16">
        <f t="shared" si="24"/>
        <v>62.404764112248138</v>
      </c>
      <c r="I549" s="21">
        <v>548</v>
      </c>
      <c r="J549" s="28">
        <f t="shared" si="25"/>
        <v>6451.4583408359285</v>
      </c>
      <c r="K549" s="28">
        <f t="shared" si="26"/>
        <v>9598.9581736969576</v>
      </c>
      <c r="L549" s="35" t="e">
        <f>IF(ISNUMBER(INDEX('08W Project List'!$H:$H,MATCH('HFTD CPZ'!$B549,'08W Project List'!$E:$E,0))),$K549,#N/A)</f>
        <v>#N/A</v>
      </c>
      <c r="M549" s="35" t="e">
        <f>IF(ISNUMBER(L549),#N/A,IF(ISNUMBER(INDEX('Approved CPZ List'!$I:$I,MATCH('HFTD CPZ'!$B549,'Approved CPZ List'!$B:$B,0))),$K549,#N/A))</f>
        <v>#N/A</v>
      </c>
    </row>
    <row r="550" spans="1:13" ht="15.6" x14ac:dyDescent="0.3">
      <c r="A550" s="17">
        <v>3913</v>
      </c>
      <c r="B550" s="16" t="s">
        <v>867</v>
      </c>
      <c r="C550" s="16">
        <v>103331101</v>
      </c>
      <c r="D550" s="16" t="s">
        <v>866</v>
      </c>
      <c r="E550" s="16">
        <v>13.669185838057986</v>
      </c>
      <c r="F550" s="16">
        <v>170</v>
      </c>
      <c r="G550" s="19">
        <v>0.14440326478722801</v>
      </c>
      <c r="H550" s="16">
        <f t="shared" si="24"/>
        <v>24.548555013828761</v>
      </c>
      <c r="I550" s="21">
        <v>549</v>
      </c>
      <c r="J550" s="28">
        <f t="shared" si="25"/>
        <v>6465.1275266739867</v>
      </c>
      <c r="K550" s="28">
        <f t="shared" si="26"/>
        <v>9574.4096186831284</v>
      </c>
      <c r="L550" s="35" t="e">
        <f>IF(ISNUMBER(INDEX('08W Project List'!$H:$H,MATCH('HFTD CPZ'!$B550,'08W Project List'!$E:$E,0))),$K550,#N/A)</f>
        <v>#N/A</v>
      </c>
      <c r="M550" s="35" t="e">
        <f>IF(ISNUMBER(L550),#N/A,IF(ISNUMBER(INDEX('Approved CPZ List'!$I:$I,MATCH('HFTD CPZ'!$B550,'Approved CPZ List'!$B:$B,0))),$K550,#N/A))</f>
        <v>#N/A</v>
      </c>
    </row>
    <row r="551" spans="1:13" ht="15.6" x14ac:dyDescent="0.3">
      <c r="A551" s="17">
        <v>2481</v>
      </c>
      <c r="B551" s="16" t="s">
        <v>380</v>
      </c>
      <c r="C551" s="16">
        <v>152921101</v>
      </c>
      <c r="D551" s="16" t="s">
        <v>381</v>
      </c>
      <c r="E551" s="16">
        <v>10.900276370648976</v>
      </c>
      <c r="F551" s="16">
        <v>106</v>
      </c>
      <c r="G551" s="19">
        <v>0.144351985946542</v>
      </c>
      <c r="H551" s="16">
        <f t="shared" si="24"/>
        <v>15.301310510333453</v>
      </c>
      <c r="I551" s="21">
        <v>550</v>
      </c>
      <c r="J551" s="28">
        <f t="shared" si="25"/>
        <v>6476.0278030446361</v>
      </c>
      <c r="K551" s="28">
        <f t="shared" si="26"/>
        <v>9559.1083081727957</v>
      </c>
      <c r="L551" s="35" t="e">
        <f>IF(ISNUMBER(INDEX('08W Project List'!$H:$H,MATCH('HFTD CPZ'!$B551,'08W Project List'!$E:$E,0))),$K551,#N/A)</f>
        <v>#N/A</v>
      </c>
      <c r="M551" s="35" t="e">
        <f>IF(ISNUMBER(L551),#N/A,IF(ISNUMBER(INDEX('Approved CPZ List'!$I:$I,MATCH('HFTD CPZ'!$B551,'Approved CPZ List'!$B:$B,0))),$K551,#N/A))</f>
        <v>#N/A</v>
      </c>
    </row>
    <row r="552" spans="1:13" ht="15.6" x14ac:dyDescent="0.3">
      <c r="A552" s="17">
        <v>948</v>
      </c>
      <c r="B552" s="16" t="s">
        <v>2190</v>
      </c>
      <c r="C552" s="16">
        <v>254452102</v>
      </c>
      <c r="D552" s="16" t="s">
        <v>2182</v>
      </c>
      <c r="E552" s="16">
        <v>36.287800311648418</v>
      </c>
      <c r="F552" s="16">
        <v>387</v>
      </c>
      <c r="G552" s="19">
        <v>0.14399922228020801</v>
      </c>
      <c r="H552" s="16">
        <f t="shared" si="24"/>
        <v>55.727699022440497</v>
      </c>
      <c r="I552" s="21">
        <v>551</v>
      </c>
      <c r="J552" s="28">
        <f t="shared" si="25"/>
        <v>6512.3156033562846</v>
      </c>
      <c r="K552" s="28">
        <f t="shared" si="26"/>
        <v>9503.3806091503557</v>
      </c>
      <c r="L552" s="35" t="e">
        <f>IF(ISNUMBER(INDEX('08W Project List'!$H:$H,MATCH('HFTD CPZ'!$B552,'08W Project List'!$E:$E,0))),$K552,#N/A)</f>
        <v>#N/A</v>
      </c>
      <c r="M552" s="35" t="e">
        <f>IF(ISNUMBER(L552),#N/A,IF(ISNUMBER(INDEX('Approved CPZ List'!$I:$I,MATCH('HFTD CPZ'!$B552,'Approved CPZ List'!$B:$B,0))),$K552,#N/A))</f>
        <v>#N/A</v>
      </c>
    </row>
    <row r="553" spans="1:13" ht="15.6" x14ac:dyDescent="0.3">
      <c r="A553" s="17">
        <v>4109</v>
      </c>
      <c r="B553" s="16" t="s">
        <v>4055</v>
      </c>
      <c r="C553" s="16">
        <v>183052113</v>
      </c>
      <c r="D553" s="16" t="s">
        <v>4047</v>
      </c>
      <c r="E553" s="16">
        <v>7.2772500631424482</v>
      </c>
      <c r="F553" s="16">
        <v>88</v>
      </c>
      <c r="G553" s="19">
        <v>0.14391363350081601</v>
      </c>
      <c r="H553" s="16">
        <f t="shared" si="24"/>
        <v>12.664399748071808</v>
      </c>
      <c r="I553" s="21">
        <v>552</v>
      </c>
      <c r="J553" s="28">
        <f t="shared" si="25"/>
        <v>6519.5928534194272</v>
      </c>
      <c r="K553" s="28">
        <f t="shared" si="26"/>
        <v>9490.7162094022842</v>
      </c>
      <c r="L553" s="35" t="e">
        <f>IF(ISNUMBER(INDEX('08W Project List'!$H:$H,MATCH('HFTD CPZ'!$B553,'08W Project List'!$E:$E,0))),$K553,#N/A)</f>
        <v>#N/A</v>
      </c>
      <c r="M553" s="35" t="e">
        <f>IF(ISNUMBER(L553),#N/A,IF(ISNUMBER(INDEX('Approved CPZ List'!$I:$I,MATCH('HFTD CPZ'!$B553,'Approved CPZ List'!$B:$B,0))),$K553,#N/A))</f>
        <v>#N/A</v>
      </c>
    </row>
    <row r="554" spans="1:13" ht="15.6" x14ac:dyDescent="0.3">
      <c r="A554" s="17">
        <v>9361</v>
      </c>
      <c r="B554" s="16" t="s">
        <v>813</v>
      </c>
      <c r="C554" s="16">
        <v>42821102</v>
      </c>
      <c r="D554" s="16" t="s">
        <v>808</v>
      </c>
      <c r="E554" s="16">
        <v>1.9971687718631261</v>
      </c>
      <c r="F554" s="16">
        <v>23</v>
      </c>
      <c r="G554" s="19">
        <v>0.14360386568356001</v>
      </c>
      <c r="H554" s="16">
        <f t="shared" si="24"/>
        <v>3.3028889107218804</v>
      </c>
      <c r="I554" s="21">
        <v>553</v>
      </c>
      <c r="J554" s="28">
        <f t="shared" si="25"/>
        <v>6521.5900221912907</v>
      </c>
      <c r="K554" s="28">
        <f t="shared" si="26"/>
        <v>9487.4133204915615</v>
      </c>
      <c r="L554" s="35" t="e">
        <f>IF(ISNUMBER(INDEX('08W Project List'!$H:$H,MATCH('HFTD CPZ'!$B554,'08W Project List'!$E:$E,0))),$K554,#N/A)</f>
        <v>#N/A</v>
      </c>
      <c r="M554" s="35" t="e">
        <f>IF(ISNUMBER(L554),#N/A,IF(ISNUMBER(INDEX('Approved CPZ List'!$I:$I,MATCH('HFTD CPZ'!$B554,'Approved CPZ List'!$B:$B,0))),$K554,#N/A))</f>
        <v>#N/A</v>
      </c>
    </row>
    <row r="555" spans="1:13" ht="15.6" x14ac:dyDescent="0.3">
      <c r="A555" s="17">
        <v>429</v>
      </c>
      <c r="B555" s="16" t="s">
        <v>943</v>
      </c>
      <c r="C555" s="16">
        <v>102931102</v>
      </c>
      <c r="D555" s="16" t="s">
        <v>944</v>
      </c>
      <c r="E555" s="16">
        <v>30.141968685408017</v>
      </c>
      <c r="F555" s="16">
        <v>269</v>
      </c>
      <c r="G555" s="19">
        <v>0.143549247225013</v>
      </c>
      <c r="H555" s="16">
        <f t="shared" si="24"/>
        <v>38.614747503528498</v>
      </c>
      <c r="I555" s="21">
        <v>554</v>
      </c>
      <c r="J555" s="28">
        <f t="shared" si="25"/>
        <v>6551.7319908766985</v>
      </c>
      <c r="K555" s="28">
        <f t="shared" si="26"/>
        <v>9448.7985729880329</v>
      </c>
      <c r="L555" s="35" t="e">
        <f>IF(ISNUMBER(INDEX('08W Project List'!$H:$H,MATCH('HFTD CPZ'!$B555,'08W Project List'!$E:$E,0))),$K555,#N/A)</f>
        <v>#N/A</v>
      </c>
      <c r="M555" s="35" t="e">
        <f>IF(ISNUMBER(L555),#N/A,IF(ISNUMBER(INDEX('Approved CPZ List'!$I:$I,MATCH('HFTD CPZ'!$B555,'Approved CPZ List'!$B:$B,0))),$K555,#N/A))</f>
        <v>#N/A</v>
      </c>
    </row>
    <row r="556" spans="1:13" ht="15.6" x14ac:dyDescent="0.3">
      <c r="A556" s="17">
        <v>3755</v>
      </c>
      <c r="B556" s="16" t="s">
        <v>1859</v>
      </c>
      <c r="C556" s="16">
        <v>252691104</v>
      </c>
      <c r="D556" s="16" t="s">
        <v>1857</v>
      </c>
      <c r="E556" s="16">
        <v>12.776532814860161</v>
      </c>
      <c r="F556" s="16">
        <v>85</v>
      </c>
      <c r="G556" s="19">
        <v>0.1434719809883</v>
      </c>
      <c r="H556" s="16">
        <f t="shared" si="24"/>
        <v>12.1951183840055</v>
      </c>
      <c r="I556" s="21">
        <v>555</v>
      </c>
      <c r="J556" s="28">
        <f t="shared" si="25"/>
        <v>6564.5085236915584</v>
      </c>
      <c r="K556" s="28">
        <f t="shared" si="26"/>
        <v>9436.6034546040282</v>
      </c>
      <c r="L556" s="35" t="e">
        <f>IF(ISNUMBER(INDEX('08W Project List'!$H:$H,MATCH('HFTD CPZ'!$B556,'08W Project List'!$E:$E,0))),$K556,#N/A)</f>
        <v>#N/A</v>
      </c>
      <c r="M556" s="35" t="e">
        <f>IF(ISNUMBER(L556),#N/A,IF(ISNUMBER(INDEX('Approved CPZ List'!$I:$I,MATCH('HFTD CPZ'!$B556,'Approved CPZ List'!$B:$B,0))),$K556,#N/A))</f>
        <v>#N/A</v>
      </c>
    </row>
    <row r="557" spans="1:13" ht="15.6" x14ac:dyDescent="0.3">
      <c r="A557" s="17">
        <v>5039</v>
      </c>
      <c r="B557" s="16" t="s">
        <v>2751</v>
      </c>
      <c r="C557" s="16">
        <v>103521103</v>
      </c>
      <c r="D557" s="16" t="s">
        <v>2752</v>
      </c>
      <c r="E557" s="16">
        <v>30.755114574257924</v>
      </c>
      <c r="F557" s="16">
        <v>232</v>
      </c>
      <c r="G557" s="19">
        <v>0.14346880953763899</v>
      </c>
      <c r="H557" s="16">
        <f t="shared" si="24"/>
        <v>33.284763812732244</v>
      </c>
      <c r="I557" s="21">
        <v>556</v>
      </c>
      <c r="J557" s="28">
        <f t="shared" si="25"/>
        <v>6595.2636382658166</v>
      </c>
      <c r="K557" s="28">
        <f t="shared" si="26"/>
        <v>9403.3186907912968</v>
      </c>
      <c r="L557" s="35" t="e">
        <f>IF(ISNUMBER(INDEX('08W Project List'!$H:$H,MATCH('HFTD CPZ'!$B557,'08W Project List'!$E:$E,0))),$K557,#N/A)</f>
        <v>#N/A</v>
      </c>
      <c r="M557" s="35" t="e">
        <f>IF(ISNUMBER(L557),#N/A,IF(ISNUMBER(INDEX('Approved CPZ List'!$I:$I,MATCH('HFTD CPZ'!$B557,'Approved CPZ List'!$B:$B,0))),$K557,#N/A))</f>
        <v>#N/A</v>
      </c>
    </row>
    <row r="558" spans="1:13" ht="15.6" x14ac:dyDescent="0.3">
      <c r="A558" s="17">
        <v>5385</v>
      </c>
      <c r="B558" s="16" t="s">
        <v>2431</v>
      </c>
      <c r="C558" s="16">
        <v>43051101</v>
      </c>
      <c r="D558" s="16" t="s">
        <v>2429</v>
      </c>
      <c r="E558" s="16">
        <v>9.3735976896876316</v>
      </c>
      <c r="F558" s="16">
        <v>71</v>
      </c>
      <c r="G558" s="19">
        <v>0.14323894509020399</v>
      </c>
      <c r="H558" s="16">
        <f t="shared" si="24"/>
        <v>10.169965101404483</v>
      </c>
      <c r="I558" s="21">
        <v>557</v>
      </c>
      <c r="J558" s="28">
        <f t="shared" si="25"/>
        <v>6604.6372359555044</v>
      </c>
      <c r="K558" s="28">
        <f t="shared" si="26"/>
        <v>9393.1487256898927</v>
      </c>
      <c r="L558" s="35" t="e">
        <f>IF(ISNUMBER(INDEX('08W Project List'!$H:$H,MATCH('HFTD CPZ'!$B558,'08W Project List'!$E:$E,0))),$K558,#N/A)</f>
        <v>#N/A</v>
      </c>
      <c r="M558" s="35" t="e">
        <f>IF(ISNUMBER(L558),#N/A,IF(ISNUMBER(INDEX('Approved CPZ List'!$I:$I,MATCH('HFTD CPZ'!$B558,'Approved CPZ List'!$B:$B,0))),$K558,#N/A))</f>
        <v>#N/A</v>
      </c>
    </row>
    <row r="559" spans="1:13" ht="15.6" x14ac:dyDescent="0.3">
      <c r="A559" s="17">
        <v>9323</v>
      </c>
      <c r="B559" s="16" t="s">
        <v>3159</v>
      </c>
      <c r="C559" s="16">
        <v>253642101</v>
      </c>
      <c r="D559" s="16" t="s">
        <v>3157</v>
      </c>
      <c r="E559" s="16">
        <v>4.3278636250701181</v>
      </c>
      <c r="F559" s="16">
        <v>25</v>
      </c>
      <c r="G559" s="19">
        <v>0.142974598234821</v>
      </c>
      <c r="H559" s="16">
        <f t="shared" si="24"/>
        <v>3.5743649558705251</v>
      </c>
      <c r="I559" s="21">
        <v>558</v>
      </c>
      <c r="J559" s="28">
        <f t="shared" si="25"/>
        <v>6608.9650995805741</v>
      </c>
      <c r="K559" s="28">
        <f t="shared" si="26"/>
        <v>9389.5743607340228</v>
      </c>
      <c r="L559" s="35" t="e">
        <f>IF(ISNUMBER(INDEX('08W Project List'!$H:$H,MATCH('HFTD CPZ'!$B559,'08W Project List'!$E:$E,0))),$K559,#N/A)</f>
        <v>#N/A</v>
      </c>
      <c r="M559" s="35" t="e">
        <f>IF(ISNUMBER(L559),#N/A,IF(ISNUMBER(INDEX('Approved CPZ List'!$I:$I,MATCH('HFTD CPZ'!$B559,'Approved CPZ List'!$B:$B,0))),$K559,#N/A))</f>
        <v>#N/A</v>
      </c>
    </row>
    <row r="560" spans="1:13" ht="15.6" x14ac:dyDescent="0.3">
      <c r="A560" s="17">
        <v>8609</v>
      </c>
      <c r="B560" s="16" t="s">
        <v>3018</v>
      </c>
      <c r="C560" s="16">
        <v>42631108</v>
      </c>
      <c r="D560" s="16" t="s">
        <v>3009</v>
      </c>
      <c r="E560" s="16">
        <v>9.4337983637758853</v>
      </c>
      <c r="F560" s="16">
        <v>108</v>
      </c>
      <c r="G560" s="19">
        <v>0.14278963872373501</v>
      </c>
      <c r="H560" s="16">
        <f t="shared" si="24"/>
        <v>15.421280982163381</v>
      </c>
      <c r="I560" s="21">
        <v>559</v>
      </c>
      <c r="J560" s="28">
        <f t="shared" si="25"/>
        <v>6618.3988979443502</v>
      </c>
      <c r="K560" s="28">
        <f t="shared" si="26"/>
        <v>9374.153079751859</v>
      </c>
      <c r="L560" s="35" t="e">
        <f>IF(ISNUMBER(INDEX('08W Project List'!$H:$H,MATCH('HFTD CPZ'!$B560,'08W Project List'!$E:$E,0))),$K560,#N/A)</f>
        <v>#N/A</v>
      </c>
      <c r="M560" s="35" t="e">
        <f>IF(ISNUMBER(L560),#N/A,IF(ISNUMBER(INDEX('Approved CPZ List'!$I:$I,MATCH('HFTD CPZ'!$B560,'Approved CPZ List'!$B:$B,0))),$K560,#N/A))</f>
        <v>#N/A</v>
      </c>
    </row>
    <row r="561" spans="1:13" ht="15.6" x14ac:dyDescent="0.3">
      <c r="A561" s="17">
        <v>9301</v>
      </c>
      <c r="B561" s="16" t="s">
        <v>4219</v>
      </c>
      <c r="C561" s="16">
        <v>102541101</v>
      </c>
      <c r="D561" s="16" t="s">
        <v>4213</v>
      </c>
      <c r="E561" s="16">
        <v>10.36009975166532</v>
      </c>
      <c r="F561" s="16">
        <v>34</v>
      </c>
      <c r="G561" s="19">
        <v>0.14229974099863199</v>
      </c>
      <c r="H561" s="16">
        <f t="shared" si="24"/>
        <v>4.8381911939534881</v>
      </c>
      <c r="I561" s="21">
        <v>560</v>
      </c>
      <c r="J561" s="28">
        <f t="shared" si="25"/>
        <v>6628.7589976960153</v>
      </c>
      <c r="K561" s="28">
        <f t="shared" si="26"/>
        <v>9369.3148885579049</v>
      </c>
      <c r="L561" s="35" t="e">
        <f>IF(ISNUMBER(INDEX('08W Project List'!$H:$H,MATCH('HFTD CPZ'!$B561,'08W Project List'!$E:$E,0))),$K561,#N/A)</f>
        <v>#N/A</v>
      </c>
      <c r="M561" s="35" t="e">
        <f>IF(ISNUMBER(L561),#N/A,IF(ISNUMBER(INDEX('Approved CPZ List'!$I:$I,MATCH('HFTD CPZ'!$B561,'Approved CPZ List'!$B:$B,0))),$K561,#N/A))</f>
        <v>#N/A</v>
      </c>
    </row>
    <row r="562" spans="1:13" ht="15.6" x14ac:dyDescent="0.3">
      <c r="A562" s="17">
        <v>10478</v>
      </c>
      <c r="B562" s="16" t="s">
        <v>3944</v>
      </c>
      <c r="C562" s="16">
        <v>252921110</v>
      </c>
      <c r="D562" s="16" t="s">
        <v>3945</v>
      </c>
      <c r="E562" s="16">
        <v>0.82489649922520825</v>
      </c>
      <c r="F562" s="16">
        <v>8</v>
      </c>
      <c r="G562" s="19">
        <v>0.14210744613617901</v>
      </c>
      <c r="H562" s="16">
        <f t="shared" si="24"/>
        <v>1.1368595690894321</v>
      </c>
      <c r="I562" s="21">
        <v>561</v>
      </c>
      <c r="J562" s="28">
        <f t="shared" si="25"/>
        <v>6629.5838941952406</v>
      </c>
      <c r="K562" s="28">
        <f t="shared" si="26"/>
        <v>9368.1780289888156</v>
      </c>
      <c r="L562" s="35" t="e">
        <f>IF(ISNUMBER(INDEX('08W Project List'!$H:$H,MATCH('HFTD CPZ'!$B562,'08W Project List'!$E:$E,0))),$K562,#N/A)</f>
        <v>#N/A</v>
      </c>
      <c r="M562" s="35" t="e">
        <f>IF(ISNUMBER(L562),#N/A,IF(ISNUMBER(INDEX('Approved CPZ List'!$I:$I,MATCH('HFTD CPZ'!$B562,'Approved CPZ List'!$B:$B,0))),$K562,#N/A))</f>
        <v>#N/A</v>
      </c>
    </row>
    <row r="563" spans="1:13" ht="15.6" x14ac:dyDescent="0.3">
      <c r="A563" s="17">
        <v>1096</v>
      </c>
      <c r="B563" s="16" t="s">
        <v>495</v>
      </c>
      <c r="C563" s="16">
        <v>183101103</v>
      </c>
      <c r="D563" s="16" t="s">
        <v>492</v>
      </c>
      <c r="E563" s="16">
        <v>26.539333616499874</v>
      </c>
      <c r="F563" s="16">
        <v>274</v>
      </c>
      <c r="G563" s="19">
        <v>0.14205277628016499</v>
      </c>
      <c r="H563" s="16">
        <f t="shared" si="24"/>
        <v>38.922460700765207</v>
      </c>
      <c r="I563" s="21">
        <v>562</v>
      </c>
      <c r="J563" s="28">
        <f t="shared" si="25"/>
        <v>6656.1232278117404</v>
      </c>
      <c r="K563" s="28">
        <f t="shared" si="26"/>
        <v>9329.2555682880502</v>
      </c>
      <c r="L563" s="35" t="e">
        <f>IF(ISNUMBER(INDEX('08W Project List'!$H:$H,MATCH('HFTD CPZ'!$B563,'08W Project List'!$E:$E,0))),$K563,#N/A)</f>
        <v>#N/A</v>
      </c>
      <c r="M563" s="35" t="e">
        <f>IF(ISNUMBER(L563),#N/A,IF(ISNUMBER(INDEX('Approved CPZ List'!$I:$I,MATCH('HFTD CPZ'!$B563,'Approved CPZ List'!$B:$B,0))),$K563,#N/A))</f>
        <v>#N/A</v>
      </c>
    </row>
    <row r="564" spans="1:13" ht="15.6" x14ac:dyDescent="0.3">
      <c r="A564" s="17">
        <v>9878</v>
      </c>
      <c r="B564" s="16" t="s">
        <v>694</v>
      </c>
      <c r="C564" s="16">
        <v>103321101</v>
      </c>
      <c r="D564" s="16" t="s">
        <v>690</v>
      </c>
      <c r="E564" s="16">
        <v>6.5349297927612182E-2</v>
      </c>
      <c r="F564" s="16">
        <v>2</v>
      </c>
      <c r="G564" s="19">
        <v>0.14172294959262699</v>
      </c>
      <c r="H564" s="16">
        <f t="shared" si="24"/>
        <v>0.28344589918525398</v>
      </c>
      <c r="I564" s="21">
        <v>563</v>
      </c>
      <c r="J564" s="28">
        <f t="shared" si="25"/>
        <v>6656.1885771096677</v>
      </c>
      <c r="K564" s="28">
        <f t="shared" si="26"/>
        <v>9328.9721223888646</v>
      </c>
      <c r="L564" s="35" t="e">
        <f>IF(ISNUMBER(INDEX('08W Project List'!$H:$H,MATCH('HFTD CPZ'!$B564,'08W Project List'!$E:$E,0))),$K564,#N/A)</f>
        <v>#N/A</v>
      </c>
      <c r="M564" s="35" t="e">
        <f>IF(ISNUMBER(L564),#N/A,IF(ISNUMBER(INDEX('Approved CPZ List'!$I:$I,MATCH('HFTD CPZ'!$B564,'Approved CPZ List'!$B:$B,0))),$K564,#N/A))</f>
        <v>#N/A</v>
      </c>
    </row>
    <row r="565" spans="1:13" ht="15.6" x14ac:dyDescent="0.3">
      <c r="A565" s="17">
        <v>9745</v>
      </c>
      <c r="B565" s="16" t="s">
        <v>4016</v>
      </c>
      <c r="C565" s="16">
        <v>14662112</v>
      </c>
      <c r="D565" s="16" t="s">
        <v>4014</v>
      </c>
      <c r="E565" s="16">
        <v>5.4934647687680114</v>
      </c>
      <c r="F565" s="16">
        <v>37</v>
      </c>
      <c r="G565" s="19">
        <v>0.14161996906037899</v>
      </c>
      <c r="H565" s="16">
        <f t="shared" si="24"/>
        <v>5.2399388552340227</v>
      </c>
      <c r="I565" s="21">
        <v>564</v>
      </c>
      <c r="J565" s="28">
        <f t="shared" si="25"/>
        <v>6661.6820418784355</v>
      </c>
      <c r="K565" s="28">
        <f t="shared" si="26"/>
        <v>9323.7321835336297</v>
      </c>
      <c r="L565" s="35" t="e">
        <f>IF(ISNUMBER(INDEX('08W Project List'!$H:$H,MATCH('HFTD CPZ'!$B565,'08W Project List'!$E:$E,0))),$K565,#N/A)</f>
        <v>#N/A</v>
      </c>
      <c r="M565" s="35" t="e">
        <f>IF(ISNUMBER(L565),#N/A,IF(ISNUMBER(INDEX('Approved CPZ List'!$I:$I,MATCH('HFTD CPZ'!$B565,'Approved CPZ List'!$B:$B,0))),$K565,#N/A))</f>
        <v>#N/A</v>
      </c>
    </row>
    <row r="566" spans="1:13" ht="15.6" x14ac:dyDescent="0.3">
      <c r="A566" s="17">
        <v>4697</v>
      </c>
      <c r="B566" s="16" t="s">
        <v>519</v>
      </c>
      <c r="C566" s="16">
        <v>42711101</v>
      </c>
      <c r="D566" s="16" t="s">
        <v>517</v>
      </c>
      <c r="E566" s="16">
        <v>1.3123014416556682</v>
      </c>
      <c r="F566" s="16">
        <v>15</v>
      </c>
      <c r="G566" s="19">
        <v>0.141509651943169</v>
      </c>
      <c r="H566" s="16">
        <f t="shared" si="24"/>
        <v>2.1226447791475351</v>
      </c>
      <c r="I566" s="21">
        <v>565</v>
      </c>
      <c r="J566" s="28">
        <f t="shared" si="25"/>
        <v>6662.9943433200915</v>
      </c>
      <c r="K566" s="28">
        <f t="shared" si="26"/>
        <v>9321.6095387544829</v>
      </c>
      <c r="L566" s="35" t="e">
        <f>IF(ISNUMBER(INDEX('08W Project List'!$H:$H,MATCH('HFTD CPZ'!$B566,'08W Project List'!$E:$E,0))),$K566,#N/A)</f>
        <v>#N/A</v>
      </c>
      <c r="M566" s="35" t="e">
        <f>IF(ISNUMBER(L566),#N/A,IF(ISNUMBER(INDEX('Approved CPZ List'!$I:$I,MATCH('HFTD CPZ'!$B566,'Approved CPZ List'!$B:$B,0))),$K566,#N/A))</f>
        <v>#N/A</v>
      </c>
    </row>
    <row r="567" spans="1:13" ht="15.6" x14ac:dyDescent="0.3">
      <c r="A567" s="17">
        <v>5376</v>
      </c>
      <c r="B567" s="16" t="s">
        <v>1387</v>
      </c>
      <c r="C567" s="16">
        <v>192321121</v>
      </c>
      <c r="D567" s="16" t="s">
        <v>1385</v>
      </c>
      <c r="E567" s="16">
        <v>9.2029350097484777</v>
      </c>
      <c r="F567" s="16">
        <v>54</v>
      </c>
      <c r="G567" s="19">
        <v>0.14139378455606999</v>
      </c>
      <c r="H567" s="16">
        <f t="shared" si="24"/>
        <v>7.6352643660277799</v>
      </c>
      <c r="I567" s="21">
        <v>566</v>
      </c>
      <c r="J567" s="28">
        <f t="shared" si="25"/>
        <v>6672.1972783298397</v>
      </c>
      <c r="K567" s="28">
        <f t="shared" si="26"/>
        <v>9313.9742743884544</v>
      </c>
      <c r="L567" s="35" t="e">
        <f>IF(ISNUMBER(INDEX('08W Project List'!$H:$H,MATCH('HFTD CPZ'!$B567,'08W Project List'!$E:$E,0))),$K567,#N/A)</f>
        <v>#N/A</v>
      </c>
      <c r="M567" s="35" t="e">
        <f>IF(ISNUMBER(L567),#N/A,IF(ISNUMBER(INDEX('Approved CPZ List'!$I:$I,MATCH('HFTD CPZ'!$B567,'Approved CPZ List'!$B:$B,0))),$K567,#N/A))</f>
        <v>#N/A</v>
      </c>
    </row>
    <row r="568" spans="1:13" ht="15.6" x14ac:dyDescent="0.3">
      <c r="A568" s="17">
        <v>4876</v>
      </c>
      <c r="B568" s="16" t="s">
        <v>3794</v>
      </c>
      <c r="C568" s="16">
        <v>182811102</v>
      </c>
      <c r="D568" s="16" t="s">
        <v>3792</v>
      </c>
      <c r="E568" s="16">
        <v>19.81617615724419</v>
      </c>
      <c r="F568" s="16">
        <v>166</v>
      </c>
      <c r="G568" s="19">
        <v>0.14113769127103201</v>
      </c>
      <c r="H568" s="16">
        <f t="shared" si="24"/>
        <v>23.428856750991315</v>
      </c>
      <c r="I568" s="21">
        <v>567</v>
      </c>
      <c r="J568" s="28">
        <f t="shared" si="25"/>
        <v>6692.0134544870843</v>
      </c>
      <c r="K568" s="28">
        <f t="shared" si="26"/>
        <v>9290.5454176374624</v>
      </c>
      <c r="L568" s="35" t="e">
        <f>IF(ISNUMBER(INDEX('08W Project List'!$H:$H,MATCH('HFTD CPZ'!$B568,'08W Project List'!$E:$E,0))),$K568,#N/A)</f>
        <v>#N/A</v>
      </c>
      <c r="M568" s="35" t="e">
        <f>IF(ISNUMBER(L568),#N/A,IF(ISNUMBER(INDEX('Approved CPZ List'!$I:$I,MATCH('HFTD CPZ'!$B568,'Approved CPZ List'!$B:$B,0))),$K568,#N/A))</f>
        <v>#N/A</v>
      </c>
    </row>
    <row r="569" spans="1:13" ht="15.6" x14ac:dyDescent="0.3">
      <c r="A569" s="17">
        <v>4881</v>
      </c>
      <c r="B569" s="16" t="s">
        <v>2047</v>
      </c>
      <c r="C569" s="16">
        <v>153701104</v>
      </c>
      <c r="D569" s="16" t="s">
        <v>2048</v>
      </c>
      <c r="E569" s="16">
        <v>17.99356329323648</v>
      </c>
      <c r="F569" s="16">
        <v>303</v>
      </c>
      <c r="G569" s="19">
        <v>0.14110680214711299</v>
      </c>
      <c r="H569" s="16">
        <f t="shared" si="24"/>
        <v>42.755361050575239</v>
      </c>
      <c r="I569" s="21">
        <v>568</v>
      </c>
      <c r="J569" s="28">
        <f t="shared" si="25"/>
        <v>6710.0070177803209</v>
      </c>
      <c r="K569" s="28">
        <f t="shared" si="26"/>
        <v>9247.7900565868877</v>
      </c>
      <c r="L569" s="35" t="e">
        <f>IF(ISNUMBER(INDEX('08W Project List'!$H:$H,MATCH('HFTD CPZ'!$B569,'08W Project List'!$E:$E,0))),$K569,#N/A)</f>
        <v>#N/A</v>
      </c>
      <c r="M569" s="35" t="e">
        <f>IF(ISNUMBER(L569),#N/A,IF(ISNUMBER(INDEX('Approved CPZ List'!$I:$I,MATCH('HFTD CPZ'!$B569,'Approved CPZ List'!$B:$B,0))),$K569,#N/A))</f>
        <v>#N/A</v>
      </c>
    </row>
    <row r="570" spans="1:13" ht="15.6" x14ac:dyDescent="0.3">
      <c r="A570" s="17">
        <v>8866</v>
      </c>
      <c r="B570" s="16" t="s">
        <v>3582</v>
      </c>
      <c r="C570" s="16">
        <v>14232101</v>
      </c>
      <c r="D570" s="16" t="s">
        <v>3583</v>
      </c>
      <c r="E570" s="16">
        <v>0.79387788640784962</v>
      </c>
      <c r="F570" s="16">
        <v>11</v>
      </c>
      <c r="G570" s="19">
        <v>0.141080905635141</v>
      </c>
      <c r="H570" s="16">
        <f t="shared" si="24"/>
        <v>1.5518899619865509</v>
      </c>
      <c r="I570" s="21">
        <v>569</v>
      </c>
      <c r="J570" s="28">
        <f t="shared" si="25"/>
        <v>6710.800895666729</v>
      </c>
      <c r="K570" s="28">
        <f t="shared" si="26"/>
        <v>9246.2381666249003</v>
      </c>
      <c r="L570" s="35" t="e">
        <f>IF(ISNUMBER(INDEX('08W Project List'!$H:$H,MATCH('HFTD CPZ'!$B570,'08W Project List'!$E:$E,0))),$K570,#N/A)</f>
        <v>#N/A</v>
      </c>
      <c r="M570" s="35" t="e">
        <f>IF(ISNUMBER(L570),#N/A,IF(ISNUMBER(INDEX('Approved CPZ List'!$I:$I,MATCH('HFTD CPZ'!$B570,'Approved CPZ List'!$B:$B,0))),$K570,#N/A))</f>
        <v>#N/A</v>
      </c>
    </row>
    <row r="571" spans="1:13" ht="15.6" x14ac:dyDescent="0.3">
      <c r="A571" s="17">
        <v>10487</v>
      </c>
      <c r="B571" s="16" t="s">
        <v>1751</v>
      </c>
      <c r="C571" s="16">
        <v>152691107</v>
      </c>
      <c r="D571" s="16" t="s">
        <v>1750</v>
      </c>
      <c r="E571" s="16">
        <v>0.81176619120341198</v>
      </c>
      <c r="F571" s="16">
        <v>6</v>
      </c>
      <c r="G571" s="19">
        <v>0.140161672051967</v>
      </c>
      <c r="H571" s="16">
        <f t="shared" si="24"/>
        <v>0.84097003231180201</v>
      </c>
      <c r="I571" s="21">
        <v>570</v>
      </c>
      <c r="J571" s="28">
        <f t="shared" si="25"/>
        <v>6711.6126618579328</v>
      </c>
      <c r="K571" s="28">
        <f t="shared" si="26"/>
        <v>9245.3971965925884</v>
      </c>
      <c r="L571" s="35" t="e">
        <f>IF(ISNUMBER(INDEX('08W Project List'!$H:$H,MATCH('HFTD CPZ'!$B571,'08W Project List'!$E:$E,0))),$K571,#N/A)</f>
        <v>#N/A</v>
      </c>
      <c r="M571" s="35" t="e">
        <f>IF(ISNUMBER(L571),#N/A,IF(ISNUMBER(INDEX('Approved CPZ List'!$I:$I,MATCH('HFTD CPZ'!$B571,'Approved CPZ List'!$B:$B,0))),$K571,#N/A))</f>
        <v>#N/A</v>
      </c>
    </row>
    <row r="572" spans="1:13" ht="15.6" x14ac:dyDescent="0.3">
      <c r="A572" s="17">
        <v>3139</v>
      </c>
      <c r="B572" s="16" t="s">
        <v>4319</v>
      </c>
      <c r="C572" s="16">
        <v>42661104</v>
      </c>
      <c r="D572" s="16" t="s">
        <v>4317</v>
      </c>
      <c r="E572" s="16">
        <v>3.8474132713604661</v>
      </c>
      <c r="F572" s="16">
        <v>80</v>
      </c>
      <c r="G572" s="19">
        <v>0.140071967454416</v>
      </c>
      <c r="H572" s="16">
        <f t="shared" si="24"/>
        <v>11.205757396353279</v>
      </c>
      <c r="I572" s="21">
        <v>571</v>
      </c>
      <c r="J572" s="28">
        <f t="shared" si="25"/>
        <v>6715.4600751292937</v>
      </c>
      <c r="K572" s="28">
        <f t="shared" si="26"/>
        <v>9234.1914391962346</v>
      </c>
      <c r="L572" s="35" t="e">
        <f>IF(ISNUMBER(INDEX('08W Project List'!$H:$H,MATCH('HFTD CPZ'!$B572,'08W Project List'!$E:$E,0))),$K572,#N/A)</f>
        <v>#N/A</v>
      </c>
      <c r="M572" s="35" t="e">
        <f>IF(ISNUMBER(L572),#N/A,IF(ISNUMBER(INDEX('Approved CPZ List'!$I:$I,MATCH('HFTD CPZ'!$B572,'Approved CPZ List'!$B:$B,0))),$K572,#N/A))</f>
        <v>#N/A</v>
      </c>
    </row>
    <row r="573" spans="1:13" ht="15.6" x14ac:dyDescent="0.3">
      <c r="A573" s="17">
        <v>474</v>
      </c>
      <c r="B573" s="16" t="s">
        <v>950</v>
      </c>
      <c r="C573" s="16">
        <v>102931103</v>
      </c>
      <c r="D573" s="16" t="s">
        <v>948</v>
      </c>
      <c r="E573" s="16">
        <v>46.946076696862832</v>
      </c>
      <c r="F573" s="16">
        <v>454</v>
      </c>
      <c r="G573" s="19">
        <v>0.13914878787734</v>
      </c>
      <c r="H573" s="16">
        <f t="shared" si="24"/>
        <v>63.173549696312364</v>
      </c>
      <c r="I573" s="21">
        <v>572</v>
      </c>
      <c r="J573" s="28">
        <f t="shared" si="25"/>
        <v>6762.4061518261569</v>
      </c>
      <c r="K573" s="28">
        <f t="shared" si="26"/>
        <v>9171.0178894999226</v>
      </c>
      <c r="L573" s="35" t="e">
        <f>IF(ISNUMBER(INDEX('08W Project List'!$H:$H,MATCH('HFTD CPZ'!$B573,'08W Project List'!$E:$E,0))),$K573,#N/A)</f>
        <v>#N/A</v>
      </c>
      <c r="M573" s="35" t="e">
        <f>IF(ISNUMBER(L573),#N/A,IF(ISNUMBER(INDEX('Approved CPZ List'!$I:$I,MATCH('HFTD CPZ'!$B573,'Approved CPZ List'!$B:$B,0))),$K573,#N/A))</f>
        <v>#N/A</v>
      </c>
    </row>
    <row r="574" spans="1:13" ht="15.6" x14ac:dyDescent="0.3">
      <c r="A574" s="17">
        <v>4424</v>
      </c>
      <c r="B574" s="16" t="s">
        <v>3160</v>
      </c>
      <c r="C574" s="16">
        <v>253642101</v>
      </c>
      <c r="D574" s="16" t="s">
        <v>3157</v>
      </c>
      <c r="E574" s="16">
        <v>23.531519926717152</v>
      </c>
      <c r="F574" s="16">
        <v>102</v>
      </c>
      <c r="G574" s="19">
        <v>0.138805891509896</v>
      </c>
      <c r="H574" s="16">
        <f t="shared" si="24"/>
        <v>14.158200934009392</v>
      </c>
      <c r="I574" s="21">
        <v>573</v>
      </c>
      <c r="J574" s="28">
        <f t="shared" si="25"/>
        <v>6785.9376717528739</v>
      </c>
      <c r="K574" s="28">
        <f t="shared" si="26"/>
        <v>9156.8596885659135</v>
      </c>
      <c r="L574" s="35" t="e">
        <f>IF(ISNUMBER(INDEX('08W Project List'!$H:$H,MATCH('HFTD CPZ'!$B574,'08W Project List'!$E:$E,0))),$K574,#N/A)</f>
        <v>#N/A</v>
      </c>
      <c r="M574" s="35" t="e">
        <f>IF(ISNUMBER(L574),#N/A,IF(ISNUMBER(INDEX('Approved CPZ List'!$I:$I,MATCH('HFTD CPZ'!$B574,'Approved CPZ List'!$B:$B,0))),$K574,#N/A))</f>
        <v>#N/A</v>
      </c>
    </row>
    <row r="575" spans="1:13" ht="15.6" x14ac:dyDescent="0.3">
      <c r="A575" s="17">
        <v>7546</v>
      </c>
      <c r="B575" s="16" t="s">
        <v>2034</v>
      </c>
      <c r="C575" s="16">
        <v>42681102</v>
      </c>
      <c r="D575" s="16" t="s">
        <v>2035</v>
      </c>
      <c r="E575" s="16">
        <v>17.806139758347172</v>
      </c>
      <c r="F575" s="16">
        <v>80</v>
      </c>
      <c r="G575" s="19">
        <v>0.13859211708161501</v>
      </c>
      <c r="H575" s="16">
        <f t="shared" si="24"/>
        <v>11.087369366529201</v>
      </c>
      <c r="I575" s="21">
        <v>574</v>
      </c>
      <c r="J575" s="28">
        <f t="shared" si="25"/>
        <v>6803.7438115112209</v>
      </c>
      <c r="K575" s="28">
        <f t="shared" si="26"/>
        <v>9145.7723191993846</v>
      </c>
      <c r="L575" s="35" t="e">
        <f>IF(ISNUMBER(INDEX('08W Project List'!$H:$H,MATCH('HFTD CPZ'!$B575,'08W Project List'!$E:$E,0))),$K575,#N/A)</f>
        <v>#N/A</v>
      </c>
      <c r="M575" s="35" t="e">
        <f>IF(ISNUMBER(L575),#N/A,IF(ISNUMBER(INDEX('Approved CPZ List'!$I:$I,MATCH('HFTD CPZ'!$B575,'Approved CPZ List'!$B:$B,0))),$K575,#N/A))</f>
        <v>#N/A</v>
      </c>
    </row>
    <row r="576" spans="1:13" ht="15.6" x14ac:dyDescent="0.3">
      <c r="A576" s="17">
        <v>7849</v>
      </c>
      <c r="B576" s="16" t="s">
        <v>209</v>
      </c>
      <c r="C576" s="16">
        <v>252192101</v>
      </c>
      <c r="D576" s="16" t="s">
        <v>207</v>
      </c>
      <c r="E576" s="16">
        <v>22.824104025440338</v>
      </c>
      <c r="F576" s="16">
        <v>192</v>
      </c>
      <c r="G576" s="19">
        <v>0.138385298776945</v>
      </c>
      <c r="H576" s="16">
        <f t="shared" si="24"/>
        <v>26.56997736517344</v>
      </c>
      <c r="I576" s="21">
        <v>575</v>
      </c>
      <c r="J576" s="28">
        <f t="shared" si="25"/>
        <v>6826.5679155366615</v>
      </c>
      <c r="K576" s="28">
        <f t="shared" si="26"/>
        <v>9119.2023418342105</v>
      </c>
      <c r="L576" s="35" t="e">
        <f>IF(ISNUMBER(INDEX('08W Project List'!$H:$H,MATCH('HFTD CPZ'!$B576,'08W Project List'!$E:$E,0))),$K576,#N/A)</f>
        <v>#N/A</v>
      </c>
      <c r="M576" s="35" t="e">
        <f>IF(ISNUMBER(L576),#N/A,IF(ISNUMBER(INDEX('Approved CPZ List'!$I:$I,MATCH('HFTD CPZ'!$B576,'Approved CPZ List'!$B:$B,0))),$K576,#N/A))</f>
        <v>#N/A</v>
      </c>
    </row>
    <row r="577" spans="1:13" ht="15.6" x14ac:dyDescent="0.3">
      <c r="A577" s="17">
        <v>10064</v>
      </c>
      <c r="B577" s="16" t="s">
        <v>4341</v>
      </c>
      <c r="C577" s="16">
        <v>13911101</v>
      </c>
      <c r="D577" s="16" t="s">
        <v>4342</v>
      </c>
      <c r="E577" s="16">
        <v>0.61050513825293728</v>
      </c>
      <c r="F577" s="16">
        <v>10</v>
      </c>
      <c r="G577" s="19">
        <v>0.13803120251850101</v>
      </c>
      <c r="H577" s="16">
        <f t="shared" si="24"/>
        <v>1.3803120251850101</v>
      </c>
      <c r="I577" s="21">
        <v>576</v>
      </c>
      <c r="J577" s="28">
        <f t="shared" si="25"/>
        <v>6827.1784206749144</v>
      </c>
      <c r="K577" s="28">
        <f t="shared" si="26"/>
        <v>9117.8220298090255</v>
      </c>
      <c r="L577" s="35" t="e">
        <f>IF(ISNUMBER(INDEX('08W Project List'!$H:$H,MATCH('HFTD CPZ'!$B577,'08W Project List'!$E:$E,0))),$K577,#N/A)</f>
        <v>#N/A</v>
      </c>
      <c r="M577" s="35" t="e">
        <f>IF(ISNUMBER(L577),#N/A,IF(ISNUMBER(INDEX('Approved CPZ List'!$I:$I,MATCH('HFTD CPZ'!$B577,'Approved CPZ List'!$B:$B,0))),$K577,#N/A))</f>
        <v>#N/A</v>
      </c>
    </row>
    <row r="578" spans="1:13" ht="15.6" x14ac:dyDescent="0.3">
      <c r="A578" s="17">
        <v>2621</v>
      </c>
      <c r="B578" s="16" t="s">
        <v>2043</v>
      </c>
      <c r="C578" s="16">
        <v>153701101</v>
      </c>
      <c r="D578" s="16" t="s">
        <v>2044</v>
      </c>
      <c r="E578" s="16">
        <v>10.902794494600808</v>
      </c>
      <c r="F578" s="16">
        <v>161</v>
      </c>
      <c r="G578" s="19">
        <v>0.13732015406797801</v>
      </c>
      <c r="H578" s="16">
        <f t="shared" ref="H578:H641" si="27">IFERROR(G578*F578,0)</f>
        <v>22.108544804944462</v>
      </c>
      <c r="I578" s="21">
        <v>577</v>
      </c>
      <c r="J578" s="28">
        <f t="shared" si="25"/>
        <v>6838.0812151695154</v>
      </c>
      <c r="K578" s="28">
        <f t="shared" si="26"/>
        <v>9095.7134850040802</v>
      </c>
      <c r="L578" s="35" t="e">
        <f>IF(ISNUMBER(INDEX('08W Project List'!$H:$H,MATCH('HFTD CPZ'!$B578,'08W Project List'!$E:$E,0))),$K578,#N/A)</f>
        <v>#N/A</v>
      </c>
      <c r="M578" s="35" t="e">
        <f>IF(ISNUMBER(L578),#N/A,IF(ISNUMBER(INDEX('Approved CPZ List'!$I:$I,MATCH('HFTD CPZ'!$B578,'Approved CPZ List'!$B:$B,0))),$K578,#N/A))</f>
        <v>#N/A</v>
      </c>
    </row>
    <row r="579" spans="1:13" ht="15.6" x14ac:dyDescent="0.3">
      <c r="A579" s="17">
        <v>5254</v>
      </c>
      <c r="B579" s="16" t="s">
        <v>3737</v>
      </c>
      <c r="C579" s="16">
        <v>153652109</v>
      </c>
      <c r="D579" s="16" t="s">
        <v>3733</v>
      </c>
      <c r="E579" s="16">
        <v>7.1070625568126164</v>
      </c>
      <c r="F579" s="16">
        <v>70</v>
      </c>
      <c r="G579" s="19">
        <v>0.137318063599601</v>
      </c>
      <c r="H579" s="16">
        <f t="shared" si="27"/>
        <v>9.6122644519720701</v>
      </c>
      <c r="I579" s="21">
        <v>578</v>
      </c>
      <c r="J579" s="28">
        <f t="shared" si="25"/>
        <v>6845.1882777263281</v>
      </c>
      <c r="K579" s="28">
        <f t="shared" si="26"/>
        <v>9086.1012205521074</v>
      </c>
      <c r="L579" s="35" t="e">
        <f>IF(ISNUMBER(INDEX('08W Project List'!$H:$H,MATCH('HFTD CPZ'!$B579,'08W Project List'!$E:$E,0))),$K579,#N/A)</f>
        <v>#N/A</v>
      </c>
      <c r="M579" s="35" t="e">
        <f>IF(ISNUMBER(L579),#N/A,IF(ISNUMBER(INDEX('Approved CPZ List'!$I:$I,MATCH('HFTD CPZ'!$B579,'Approved CPZ List'!$B:$B,0))),$K579,#N/A))</f>
        <v>#N/A</v>
      </c>
    </row>
    <row r="580" spans="1:13" ht="15.6" x14ac:dyDescent="0.3">
      <c r="A580" s="17">
        <v>3959</v>
      </c>
      <c r="B580" s="16" t="s">
        <v>3751</v>
      </c>
      <c r="C580" s="16">
        <v>43432102</v>
      </c>
      <c r="D580" s="16" t="s">
        <v>3750</v>
      </c>
      <c r="E580" s="16">
        <v>25.775808310011623</v>
      </c>
      <c r="F580" s="16">
        <v>205</v>
      </c>
      <c r="G580" s="19">
        <v>0.13656504120634699</v>
      </c>
      <c r="H580" s="16">
        <f t="shared" si="27"/>
        <v>27.995833447301134</v>
      </c>
      <c r="I580" s="21">
        <v>579</v>
      </c>
      <c r="J580" s="28">
        <f t="shared" ref="J580:J643" si="28">J579+E580</f>
        <v>6870.9640860363397</v>
      </c>
      <c r="K580" s="28">
        <f t="shared" ref="K580:K643" si="29">K579-H580</f>
        <v>9058.1053871048061</v>
      </c>
      <c r="L580" s="35" t="e">
        <f>IF(ISNUMBER(INDEX('08W Project List'!$H:$H,MATCH('HFTD CPZ'!$B580,'08W Project List'!$E:$E,0))),$K580,#N/A)</f>
        <v>#N/A</v>
      </c>
      <c r="M580" s="35" t="e">
        <f>IF(ISNUMBER(L580),#N/A,IF(ISNUMBER(INDEX('Approved CPZ List'!$I:$I,MATCH('HFTD CPZ'!$B580,'Approved CPZ List'!$B:$B,0))),$K580,#N/A))</f>
        <v>#N/A</v>
      </c>
    </row>
    <row r="581" spans="1:13" ht="15.6" x14ac:dyDescent="0.3">
      <c r="A581" s="17">
        <v>4389</v>
      </c>
      <c r="B581" s="16" t="s">
        <v>4212</v>
      </c>
      <c r="C581" s="16">
        <v>102541101</v>
      </c>
      <c r="D581" s="16" t="s">
        <v>4213</v>
      </c>
      <c r="E581" s="16">
        <v>25.392544739735612</v>
      </c>
      <c r="F581" s="16">
        <v>123</v>
      </c>
      <c r="G581" s="19">
        <v>0.136155178377976</v>
      </c>
      <c r="H581" s="16">
        <f t="shared" si="27"/>
        <v>16.747086940491048</v>
      </c>
      <c r="I581" s="21">
        <v>580</v>
      </c>
      <c r="J581" s="28">
        <f t="shared" si="28"/>
        <v>6896.3566307760757</v>
      </c>
      <c r="K581" s="28">
        <f t="shared" si="29"/>
        <v>9041.3583001643146</v>
      </c>
      <c r="L581" s="35" t="e">
        <f>IF(ISNUMBER(INDEX('08W Project List'!$H:$H,MATCH('HFTD CPZ'!$B581,'08W Project List'!$E:$E,0))),$K581,#N/A)</f>
        <v>#N/A</v>
      </c>
      <c r="M581" s="35" t="e">
        <f>IF(ISNUMBER(L581),#N/A,IF(ISNUMBER(INDEX('Approved CPZ List'!$I:$I,MATCH('HFTD CPZ'!$B581,'Approved CPZ List'!$B:$B,0))),$K581,#N/A))</f>
        <v>#N/A</v>
      </c>
    </row>
    <row r="582" spans="1:13" ht="15.6" x14ac:dyDescent="0.3">
      <c r="A582" s="17">
        <v>9812</v>
      </c>
      <c r="B582" s="16" t="s">
        <v>997</v>
      </c>
      <c r="C582" s="16">
        <v>163351704</v>
      </c>
      <c r="D582" s="16" t="s">
        <v>996</v>
      </c>
      <c r="E582" s="16">
        <v>3.6747636629242701</v>
      </c>
      <c r="F582" s="16">
        <v>41</v>
      </c>
      <c r="G582" s="19">
        <v>0.13610386277594799</v>
      </c>
      <c r="H582" s="16">
        <f t="shared" si="27"/>
        <v>5.5802583738138676</v>
      </c>
      <c r="I582" s="21">
        <v>581</v>
      </c>
      <c r="J582" s="28">
        <f t="shared" si="28"/>
        <v>6900.031394439</v>
      </c>
      <c r="K582" s="28">
        <f t="shared" si="29"/>
        <v>9035.7780417905014</v>
      </c>
      <c r="L582" s="35" t="e">
        <f>IF(ISNUMBER(INDEX('08W Project List'!$H:$H,MATCH('HFTD CPZ'!$B582,'08W Project List'!$E:$E,0))),$K582,#N/A)</f>
        <v>#N/A</v>
      </c>
      <c r="M582" s="35" t="e">
        <f>IF(ISNUMBER(L582),#N/A,IF(ISNUMBER(INDEX('Approved CPZ List'!$I:$I,MATCH('HFTD CPZ'!$B582,'Approved CPZ List'!$B:$B,0))),$K582,#N/A))</f>
        <v>#N/A</v>
      </c>
    </row>
    <row r="583" spans="1:13" ht="15.6" x14ac:dyDescent="0.3">
      <c r="A583" s="17">
        <v>4676</v>
      </c>
      <c r="B583" s="16" t="s">
        <v>2545</v>
      </c>
      <c r="C583" s="16">
        <v>153132105</v>
      </c>
      <c r="D583" s="16" t="s">
        <v>2540</v>
      </c>
      <c r="E583" s="16">
        <v>9.5278229443958971</v>
      </c>
      <c r="F583" s="16">
        <v>105</v>
      </c>
      <c r="G583" s="19">
        <v>0.13573651207225301</v>
      </c>
      <c r="H583" s="16">
        <f t="shared" si="27"/>
        <v>14.252333767586567</v>
      </c>
      <c r="I583" s="21">
        <v>582</v>
      </c>
      <c r="J583" s="28">
        <f t="shared" si="28"/>
        <v>6909.5592173833957</v>
      </c>
      <c r="K583" s="28">
        <f t="shared" si="29"/>
        <v>9021.5257080229148</v>
      </c>
      <c r="L583" s="35" t="e">
        <f>IF(ISNUMBER(INDEX('08W Project List'!$H:$H,MATCH('HFTD CPZ'!$B583,'08W Project List'!$E:$E,0))),$K583,#N/A)</f>
        <v>#N/A</v>
      </c>
      <c r="M583" s="35" t="e">
        <f>IF(ISNUMBER(L583),#N/A,IF(ISNUMBER(INDEX('Approved CPZ List'!$I:$I,MATCH('HFTD CPZ'!$B583,'Approved CPZ List'!$B:$B,0))),$K583,#N/A))</f>
        <v>#N/A</v>
      </c>
    </row>
    <row r="584" spans="1:13" ht="15.6" x14ac:dyDescent="0.3">
      <c r="A584" s="17">
        <v>430</v>
      </c>
      <c r="B584" s="16" t="s">
        <v>4025</v>
      </c>
      <c r="C584" s="16">
        <v>252931102</v>
      </c>
      <c r="D584" s="16" t="s">
        <v>4022</v>
      </c>
      <c r="E584" s="16">
        <v>11.677209011019949</v>
      </c>
      <c r="F584" s="16">
        <v>154</v>
      </c>
      <c r="G584" s="19">
        <v>0.135301364780995</v>
      </c>
      <c r="H584" s="16">
        <f t="shared" si="27"/>
        <v>20.83641017627323</v>
      </c>
      <c r="I584" s="21">
        <v>583</v>
      </c>
      <c r="J584" s="28">
        <f t="shared" si="28"/>
        <v>6921.2364263944155</v>
      </c>
      <c r="K584" s="28">
        <f t="shared" si="29"/>
        <v>9000.6892978466421</v>
      </c>
      <c r="L584" s="35" t="e">
        <f>IF(ISNUMBER(INDEX('08W Project List'!$H:$H,MATCH('HFTD CPZ'!$B584,'08W Project List'!$E:$E,0))),$K584,#N/A)</f>
        <v>#N/A</v>
      </c>
      <c r="M584" s="35" t="e">
        <f>IF(ISNUMBER(L584),#N/A,IF(ISNUMBER(INDEX('Approved CPZ List'!$I:$I,MATCH('HFTD CPZ'!$B584,'Approved CPZ List'!$B:$B,0))),$K584,#N/A))</f>
        <v>#N/A</v>
      </c>
    </row>
    <row r="585" spans="1:13" ht="15.6" x14ac:dyDescent="0.3">
      <c r="A585" s="17">
        <v>4932</v>
      </c>
      <c r="B585" s="16" t="s">
        <v>2439</v>
      </c>
      <c r="C585" s="16">
        <v>43051101</v>
      </c>
      <c r="D585" s="16" t="s">
        <v>2429</v>
      </c>
      <c r="E585" s="16">
        <v>6.7890972376370415</v>
      </c>
      <c r="F585" s="16">
        <v>70</v>
      </c>
      <c r="G585" s="19">
        <v>0.13529608347435099</v>
      </c>
      <c r="H585" s="16">
        <f t="shared" si="27"/>
        <v>9.4707258432045691</v>
      </c>
      <c r="I585" s="21">
        <v>584</v>
      </c>
      <c r="J585" s="28">
        <f t="shared" si="28"/>
        <v>6928.0255236320527</v>
      </c>
      <c r="K585" s="28">
        <f t="shared" si="29"/>
        <v>8991.2185720034377</v>
      </c>
      <c r="L585" s="35" t="e">
        <f>IF(ISNUMBER(INDEX('08W Project List'!$H:$H,MATCH('HFTD CPZ'!$B585,'08W Project List'!$E:$E,0))),$K585,#N/A)</f>
        <v>#N/A</v>
      </c>
      <c r="M585" s="35" t="e">
        <f>IF(ISNUMBER(L585),#N/A,IF(ISNUMBER(INDEX('Approved CPZ List'!$I:$I,MATCH('HFTD CPZ'!$B585,'Approved CPZ List'!$B:$B,0))),$K585,#N/A))</f>
        <v>#N/A</v>
      </c>
    </row>
    <row r="586" spans="1:13" ht="15.6" x14ac:dyDescent="0.3">
      <c r="A586" s="17">
        <v>6310</v>
      </c>
      <c r="B586" s="16" t="s">
        <v>3339</v>
      </c>
      <c r="C586" s="16">
        <v>192251102</v>
      </c>
      <c r="D586" s="16" t="s">
        <v>3337</v>
      </c>
      <c r="E586" s="16">
        <v>22.900947686024423</v>
      </c>
      <c r="F586" s="16">
        <v>59</v>
      </c>
      <c r="G586" s="19">
        <v>0.135119834819735</v>
      </c>
      <c r="H586" s="16">
        <f t="shared" si="27"/>
        <v>7.9720702543643647</v>
      </c>
      <c r="I586" s="21">
        <v>585</v>
      </c>
      <c r="J586" s="28">
        <f t="shared" si="28"/>
        <v>6950.9264713180773</v>
      </c>
      <c r="K586" s="28">
        <f t="shared" si="29"/>
        <v>8983.246501749074</v>
      </c>
      <c r="L586" s="35" t="e">
        <f>IF(ISNUMBER(INDEX('08W Project List'!$H:$H,MATCH('HFTD CPZ'!$B586,'08W Project List'!$E:$E,0))),$K586,#N/A)</f>
        <v>#N/A</v>
      </c>
      <c r="M586" s="35" t="e">
        <f>IF(ISNUMBER(L586),#N/A,IF(ISNUMBER(INDEX('Approved CPZ List'!$I:$I,MATCH('HFTD CPZ'!$B586,'Approved CPZ List'!$B:$B,0))),$K586,#N/A))</f>
        <v>#N/A</v>
      </c>
    </row>
    <row r="587" spans="1:13" ht="15.6" x14ac:dyDescent="0.3">
      <c r="A587" s="17">
        <v>517</v>
      </c>
      <c r="B587" s="16" t="s">
        <v>736</v>
      </c>
      <c r="C587" s="16">
        <v>153612104</v>
      </c>
      <c r="D587" s="16" t="s">
        <v>737</v>
      </c>
      <c r="E587" s="16">
        <v>34.740098802944502</v>
      </c>
      <c r="F587" s="16">
        <v>409</v>
      </c>
      <c r="G587" s="19">
        <v>0.13485774506626599</v>
      </c>
      <c r="H587" s="16">
        <f t="shared" si="27"/>
        <v>55.156817732102795</v>
      </c>
      <c r="I587" s="21">
        <v>586</v>
      </c>
      <c r="J587" s="28">
        <f t="shared" si="28"/>
        <v>6985.6665701210222</v>
      </c>
      <c r="K587" s="28">
        <f t="shared" si="29"/>
        <v>8928.0896840169717</v>
      </c>
      <c r="L587" s="35" t="e">
        <f>IF(ISNUMBER(INDEX('08W Project List'!$H:$H,MATCH('HFTD CPZ'!$B587,'08W Project List'!$E:$E,0))),$K587,#N/A)</f>
        <v>#N/A</v>
      </c>
      <c r="M587" s="35" t="e">
        <f>IF(ISNUMBER(L587),#N/A,IF(ISNUMBER(INDEX('Approved CPZ List'!$I:$I,MATCH('HFTD CPZ'!$B587,'Approved CPZ List'!$B:$B,0))),$K587,#N/A))</f>
        <v>#N/A</v>
      </c>
    </row>
    <row r="588" spans="1:13" ht="15.6" x14ac:dyDescent="0.3">
      <c r="A588" s="17">
        <v>7402</v>
      </c>
      <c r="B588" s="16" t="s">
        <v>2189</v>
      </c>
      <c r="C588" s="16">
        <v>254452102</v>
      </c>
      <c r="D588" s="16" t="s">
        <v>2182</v>
      </c>
      <c r="E588" s="16">
        <v>0.50625486022755439</v>
      </c>
      <c r="F588" s="16">
        <v>60</v>
      </c>
      <c r="G588" s="19">
        <v>0.13461450107460399</v>
      </c>
      <c r="H588" s="16">
        <f t="shared" si="27"/>
        <v>8.076870064476239</v>
      </c>
      <c r="I588" s="21">
        <v>587</v>
      </c>
      <c r="J588" s="28">
        <f t="shared" si="28"/>
        <v>6986.1728249812495</v>
      </c>
      <c r="K588" s="28">
        <f t="shared" si="29"/>
        <v>8920.012813952495</v>
      </c>
      <c r="L588" s="35" t="e">
        <f>IF(ISNUMBER(INDEX('08W Project List'!$H:$H,MATCH('HFTD CPZ'!$B588,'08W Project List'!$E:$E,0))),$K588,#N/A)</f>
        <v>#N/A</v>
      </c>
      <c r="M588" s="35" t="e">
        <f>IF(ISNUMBER(L588),#N/A,IF(ISNUMBER(INDEX('Approved CPZ List'!$I:$I,MATCH('HFTD CPZ'!$B588,'Approved CPZ List'!$B:$B,0))),$K588,#N/A))</f>
        <v>#N/A</v>
      </c>
    </row>
    <row r="589" spans="1:13" ht="15.6" x14ac:dyDescent="0.3">
      <c r="A589" s="17">
        <v>19</v>
      </c>
      <c r="B589" s="16" t="s">
        <v>790</v>
      </c>
      <c r="C589" s="16">
        <v>42141101</v>
      </c>
      <c r="D589" s="16" t="s">
        <v>789</v>
      </c>
      <c r="E589" s="16">
        <v>12.420543032537228</v>
      </c>
      <c r="F589" s="16">
        <v>312</v>
      </c>
      <c r="G589" s="19">
        <v>0.13429839401917501</v>
      </c>
      <c r="H589" s="16">
        <f t="shared" si="27"/>
        <v>41.901098933982603</v>
      </c>
      <c r="I589" s="21">
        <v>588</v>
      </c>
      <c r="J589" s="28">
        <f t="shared" si="28"/>
        <v>6998.5933680137869</v>
      </c>
      <c r="K589" s="28">
        <f t="shared" si="29"/>
        <v>8878.1117150185128</v>
      </c>
      <c r="L589" s="35" t="e">
        <f>IF(ISNUMBER(INDEX('08W Project List'!$H:$H,MATCH('HFTD CPZ'!$B589,'08W Project List'!$E:$E,0))),$K589,#N/A)</f>
        <v>#N/A</v>
      </c>
      <c r="M589" s="35" t="e">
        <f>IF(ISNUMBER(L589),#N/A,IF(ISNUMBER(INDEX('Approved CPZ List'!$I:$I,MATCH('HFTD CPZ'!$B589,'Approved CPZ List'!$B:$B,0))),$K589,#N/A))</f>
        <v>#N/A</v>
      </c>
    </row>
    <row r="590" spans="1:13" ht="15.6" x14ac:dyDescent="0.3">
      <c r="A590" s="17">
        <v>4720</v>
      </c>
      <c r="B590" s="16" t="s">
        <v>1147</v>
      </c>
      <c r="C590" s="16">
        <v>254061102</v>
      </c>
      <c r="D590" s="16" t="s">
        <v>1141</v>
      </c>
      <c r="E590" s="16">
        <v>8.6697541039320072</v>
      </c>
      <c r="F590" s="16">
        <v>61</v>
      </c>
      <c r="G590" s="19">
        <v>0.13395244124070799</v>
      </c>
      <c r="H590" s="16">
        <f t="shared" si="27"/>
        <v>8.1710989156831868</v>
      </c>
      <c r="I590" s="21">
        <v>589</v>
      </c>
      <c r="J590" s="28">
        <f t="shared" si="28"/>
        <v>7007.2631221177189</v>
      </c>
      <c r="K590" s="28">
        <f t="shared" si="29"/>
        <v>8869.9406161028292</v>
      </c>
      <c r="L590" s="35" t="e">
        <f>IF(ISNUMBER(INDEX('08W Project List'!$H:$H,MATCH('HFTD CPZ'!$B590,'08W Project List'!$E:$E,0))),$K590,#N/A)</f>
        <v>#N/A</v>
      </c>
      <c r="M590" s="35" t="e">
        <f>IF(ISNUMBER(L590),#N/A,IF(ISNUMBER(INDEX('Approved CPZ List'!$I:$I,MATCH('HFTD CPZ'!$B590,'Approved CPZ List'!$B:$B,0))),$K590,#N/A))</f>
        <v>#N/A</v>
      </c>
    </row>
    <row r="591" spans="1:13" ht="15.6" x14ac:dyDescent="0.3">
      <c r="A591" s="17">
        <v>6125</v>
      </c>
      <c r="B591" s="16" t="s">
        <v>1904</v>
      </c>
      <c r="C591" s="16">
        <v>103441103</v>
      </c>
      <c r="D591" s="16" t="s">
        <v>1903</v>
      </c>
      <c r="E591" s="16">
        <v>2.0222721833837416</v>
      </c>
      <c r="F591" s="16">
        <v>29</v>
      </c>
      <c r="G591" s="19">
        <v>0.133880104214505</v>
      </c>
      <c r="H591" s="16">
        <f t="shared" si="27"/>
        <v>3.8825230222206448</v>
      </c>
      <c r="I591" s="21">
        <v>590</v>
      </c>
      <c r="J591" s="28">
        <f t="shared" si="28"/>
        <v>7009.2853943011023</v>
      </c>
      <c r="K591" s="28">
        <f t="shared" si="29"/>
        <v>8866.0580930806082</v>
      </c>
      <c r="L591" s="35" t="e">
        <f>IF(ISNUMBER(INDEX('08W Project List'!$H:$H,MATCH('HFTD CPZ'!$B591,'08W Project List'!$E:$E,0))),$K591,#N/A)</f>
        <v>#N/A</v>
      </c>
      <c r="M591" s="35" t="e">
        <f>IF(ISNUMBER(L591),#N/A,IF(ISNUMBER(INDEX('Approved CPZ List'!$I:$I,MATCH('HFTD CPZ'!$B591,'Approved CPZ List'!$B:$B,0))),$K591,#N/A))</f>
        <v>#N/A</v>
      </c>
    </row>
    <row r="592" spans="1:13" ht="15.6" x14ac:dyDescent="0.3">
      <c r="A592" s="17">
        <v>9100</v>
      </c>
      <c r="B592" s="16" t="s">
        <v>196</v>
      </c>
      <c r="C592" s="16">
        <v>103191101</v>
      </c>
      <c r="D592" s="16" t="s">
        <v>187</v>
      </c>
      <c r="E592" s="16">
        <v>5.0876001711752457</v>
      </c>
      <c r="F592" s="16">
        <v>56</v>
      </c>
      <c r="G592" s="19">
        <v>0.133259111295597</v>
      </c>
      <c r="H592" s="16">
        <f t="shared" si="27"/>
        <v>7.4625102325534325</v>
      </c>
      <c r="I592" s="21">
        <v>591</v>
      </c>
      <c r="J592" s="28">
        <f t="shared" si="28"/>
        <v>7014.3729944722772</v>
      </c>
      <c r="K592" s="28">
        <f t="shared" si="29"/>
        <v>8858.5955828480546</v>
      </c>
      <c r="L592" s="35" t="e">
        <f>IF(ISNUMBER(INDEX('08W Project List'!$H:$H,MATCH('HFTD CPZ'!$B592,'08W Project List'!$E:$E,0))),$K592,#N/A)</f>
        <v>#N/A</v>
      </c>
      <c r="M592" s="35" t="e">
        <f>IF(ISNUMBER(L592),#N/A,IF(ISNUMBER(INDEX('Approved CPZ List'!$I:$I,MATCH('HFTD CPZ'!$B592,'Approved CPZ List'!$B:$B,0))),$K592,#N/A))</f>
        <v>#N/A</v>
      </c>
    </row>
    <row r="593" spans="1:13" ht="15.6" x14ac:dyDescent="0.3">
      <c r="A593" s="17">
        <v>7774</v>
      </c>
      <c r="B593" s="16" t="s">
        <v>3260</v>
      </c>
      <c r="C593" s="16">
        <v>103541101</v>
      </c>
      <c r="D593" s="16" t="s">
        <v>3258</v>
      </c>
      <c r="E593" s="16">
        <v>9.3422983977617164</v>
      </c>
      <c r="F593" s="16">
        <v>137</v>
      </c>
      <c r="G593" s="19">
        <v>0.13317959409679</v>
      </c>
      <c r="H593" s="16">
        <f t="shared" si="27"/>
        <v>18.24560439126023</v>
      </c>
      <c r="I593" s="21">
        <v>592</v>
      </c>
      <c r="J593" s="28">
        <f t="shared" si="28"/>
        <v>7023.7152928700389</v>
      </c>
      <c r="K593" s="28">
        <f t="shared" si="29"/>
        <v>8840.3499784567939</v>
      </c>
      <c r="L593" s="35" t="e">
        <f>IF(ISNUMBER(INDEX('08W Project List'!$H:$H,MATCH('HFTD CPZ'!$B593,'08W Project List'!$E:$E,0))),$K593,#N/A)</f>
        <v>#N/A</v>
      </c>
      <c r="M593" s="35" t="e">
        <f>IF(ISNUMBER(L593),#N/A,IF(ISNUMBER(INDEX('Approved CPZ List'!$I:$I,MATCH('HFTD CPZ'!$B593,'Approved CPZ List'!$B:$B,0))),$K593,#N/A))</f>
        <v>#N/A</v>
      </c>
    </row>
    <row r="594" spans="1:13" ht="15.6" x14ac:dyDescent="0.3">
      <c r="A594" s="17">
        <v>5975</v>
      </c>
      <c r="B594" s="16" t="s">
        <v>1684</v>
      </c>
      <c r="C594" s="16">
        <v>43211101</v>
      </c>
      <c r="D594" s="16" t="s">
        <v>1685</v>
      </c>
      <c r="E594" s="16">
        <v>9.4843238239447469</v>
      </c>
      <c r="F594" s="16">
        <v>117</v>
      </c>
      <c r="G594" s="19">
        <v>0.133032647955727</v>
      </c>
      <c r="H594" s="16">
        <f t="shared" si="27"/>
        <v>15.56481981082006</v>
      </c>
      <c r="I594" s="21">
        <v>593</v>
      </c>
      <c r="J594" s="28">
        <f t="shared" si="28"/>
        <v>7033.1996166939834</v>
      </c>
      <c r="K594" s="28">
        <f t="shared" si="29"/>
        <v>8824.7851586459747</v>
      </c>
      <c r="L594" s="35" t="e">
        <f>IF(ISNUMBER(INDEX('08W Project List'!$H:$H,MATCH('HFTD CPZ'!$B594,'08W Project List'!$E:$E,0))),$K594,#N/A)</f>
        <v>#N/A</v>
      </c>
      <c r="M594" s="35" t="e">
        <f>IF(ISNUMBER(L594),#N/A,IF(ISNUMBER(INDEX('Approved CPZ List'!$I:$I,MATCH('HFTD CPZ'!$B594,'Approved CPZ List'!$B:$B,0))),$K594,#N/A))</f>
        <v>#N/A</v>
      </c>
    </row>
    <row r="595" spans="1:13" ht="15.6" x14ac:dyDescent="0.3">
      <c r="A595" s="17">
        <v>3100</v>
      </c>
      <c r="B595" s="16" t="s">
        <v>1502</v>
      </c>
      <c r="C595" s="16">
        <v>192221102</v>
      </c>
      <c r="D595" s="16" t="s">
        <v>1498</v>
      </c>
      <c r="E595" s="16">
        <v>16.23514177878614</v>
      </c>
      <c r="F595" s="16">
        <v>135</v>
      </c>
      <c r="G595" s="19">
        <v>0.132959806896257</v>
      </c>
      <c r="H595" s="16">
        <f t="shared" si="27"/>
        <v>17.949573930994696</v>
      </c>
      <c r="I595" s="21">
        <v>594</v>
      </c>
      <c r="J595" s="28">
        <f t="shared" si="28"/>
        <v>7049.4347584727693</v>
      </c>
      <c r="K595" s="28">
        <f t="shared" si="29"/>
        <v>8806.8355847149796</v>
      </c>
      <c r="L595" s="35" t="e">
        <f>IF(ISNUMBER(INDEX('08W Project List'!$H:$H,MATCH('HFTD CPZ'!$B595,'08W Project List'!$E:$E,0))),$K595,#N/A)</f>
        <v>#N/A</v>
      </c>
      <c r="M595" s="35" t="e">
        <f>IF(ISNUMBER(L595),#N/A,IF(ISNUMBER(INDEX('Approved CPZ List'!$I:$I,MATCH('HFTD CPZ'!$B595,'Approved CPZ List'!$B:$B,0))),$K595,#N/A))</f>
        <v>#N/A</v>
      </c>
    </row>
    <row r="596" spans="1:13" ht="15.6" x14ac:dyDescent="0.3">
      <c r="A596" s="17">
        <v>9542</v>
      </c>
      <c r="B596" s="16" t="s">
        <v>2745</v>
      </c>
      <c r="C596" s="16">
        <v>163541102</v>
      </c>
      <c r="D596" s="16" t="s">
        <v>2738</v>
      </c>
      <c r="E596" s="16">
        <v>0.37080069424969297</v>
      </c>
      <c r="F596" s="16">
        <v>11</v>
      </c>
      <c r="G596" s="19">
        <v>0.13273659918465799</v>
      </c>
      <c r="H596" s="16">
        <f t="shared" si="27"/>
        <v>1.460102591031238</v>
      </c>
      <c r="I596" s="21">
        <v>595</v>
      </c>
      <c r="J596" s="28">
        <f t="shared" si="28"/>
        <v>7049.8055591670191</v>
      </c>
      <c r="K596" s="28">
        <f t="shared" si="29"/>
        <v>8805.375482123949</v>
      </c>
      <c r="L596" s="35" t="e">
        <f>IF(ISNUMBER(INDEX('08W Project List'!$H:$H,MATCH('HFTD CPZ'!$B596,'08W Project List'!$E:$E,0))),$K596,#N/A)</f>
        <v>#N/A</v>
      </c>
      <c r="M596" s="35" t="e">
        <f>IF(ISNUMBER(L596),#N/A,IF(ISNUMBER(INDEX('Approved CPZ List'!$I:$I,MATCH('HFTD CPZ'!$B596,'Approved CPZ List'!$B:$B,0))),$K596,#N/A))</f>
        <v>#N/A</v>
      </c>
    </row>
    <row r="597" spans="1:13" ht="15.6" x14ac:dyDescent="0.3">
      <c r="A597" s="17">
        <v>6900</v>
      </c>
      <c r="B597" s="16" t="s">
        <v>3403</v>
      </c>
      <c r="C597" s="16">
        <v>163692101</v>
      </c>
      <c r="D597" s="16" t="s">
        <v>3404</v>
      </c>
      <c r="E597" s="16">
        <v>0.68999229949499685</v>
      </c>
      <c r="F597" s="16">
        <v>7</v>
      </c>
      <c r="G597" s="19">
        <v>0.13249776107673999</v>
      </c>
      <c r="H597" s="16">
        <f t="shared" si="27"/>
        <v>0.92748432753718002</v>
      </c>
      <c r="I597" s="21">
        <v>596</v>
      </c>
      <c r="J597" s="28">
        <f t="shared" si="28"/>
        <v>7050.4955514665144</v>
      </c>
      <c r="K597" s="28">
        <f t="shared" si="29"/>
        <v>8804.4479977964111</v>
      </c>
      <c r="L597" s="35" t="e">
        <f>IF(ISNUMBER(INDEX('08W Project List'!$H:$H,MATCH('HFTD CPZ'!$B597,'08W Project List'!$E:$E,0))),$K597,#N/A)</f>
        <v>#N/A</v>
      </c>
      <c r="M597" s="35" t="e">
        <f>IF(ISNUMBER(L597),#N/A,IF(ISNUMBER(INDEX('Approved CPZ List'!$I:$I,MATCH('HFTD CPZ'!$B597,'Approved CPZ List'!$B:$B,0))),$K597,#N/A))</f>
        <v>#N/A</v>
      </c>
    </row>
    <row r="598" spans="1:13" ht="15.6" x14ac:dyDescent="0.3">
      <c r="A598" s="17">
        <v>1019</v>
      </c>
      <c r="B598" s="16" t="s">
        <v>1818</v>
      </c>
      <c r="C598" s="16">
        <v>42251101</v>
      </c>
      <c r="D598" s="16" t="s">
        <v>1814</v>
      </c>
      <c r="E598" s="16">
        <v>8.6004946601426973</v>
      </c>
      <c r="F598" s="16">
        <v>110</v>
      </c>
      <c r="G598" s="19">
        <v>0.132165689288369</v>
      </c>
      <c r="H598" s="16">
        <f t="shared" si="27"/>
        <v>14.538225821720589</v>
      </c>
      <c r="I598" s="21">
        <v>597</v>
      </c>
      <c r="J598" s="28">
        <f t="shared" si="28"/>
        <v>7059.0960461266568</v>
      </c>
      <c r="K598" s="28">
        <f t="shared" si="29"/>
        <v>8789.9097719746896</v>
      </c>
      <c r="L598" s="35" t="e">
        <f>IF(ISNUMBER(INDEX('08W Project List'!$H:$H,MATCH('HFTD CPZ'!$B598,'08W Project List'!$E:$E,0))),$K598,#N/A)</f>
        <v>#N/A</v>
      </c>
      <c r="M598" s="35" t="e">
        <f>IF(ISNUMBER(L598),#N/A,IF(ISNUMBER(INDEX('Approved CPZ List'!$I:$I,MATCH('HFTD CPZ'!$B598,'Approved CPZ List'!$B:$B,0))),$K598,#N/A))</f>
        <v>#N/A</v>
      </c>
    </row>
    <row r="599" spans="1:13" ht="15.6" x14ac:dyDescent="0.3">
      <c r="A599" s="17">
        <v>9774</v>
      </c>
      <c r="B599" s="16" t="s">
        <v>4295</v>
      </c>
      <c r="C599" s="16">
        <v>103611101</v>
      </c>
      <c r="D599" s="16" t="s">
        <v>4293</v>
      </c>
      <c r="E599" s="16">
        <v>4.5396852383801498</v>
      </c>
      <c r="F599" s="16">
        <v>8</v>
      </c>
      <c r="G599" s="19">
        <v>0.13183637918239199</v>
      </c>
      <c r="H599" s="16">
        <f t="shared" si="27"/>
        <v>1.054691033459136</v>
      </c>
      <c r="I599" s="21">
        <v>598</v>
      </c>
      <c r="J599" s="28">
        <f t="shared" si="28"/>
        <v>7063.6357313650369</v>
      </c>
      <c r="K599" s="28">
        <f t="shared" si="29"/>
        <v>8788.85508094123</v>
      </c>
      <c r="L599" s="35" t="e">
        <f>IF(ISNUMBER(INDEX('08W Project List'!$H:$H,MATCH('HFTD CPZ'!$B599,'08W Project List'!$E:$E,0))),$K599,#N/A)</f>
        <v>#N/A</v>
      </c>
      <c r="M599" s="35" t="e">
        <f>IF(ISNUMBER(L599),#N/A,IF(ISNUMBER(INDEX('Approved CPZ List'!$I:$I,MATCH('HFTD CPZ'!$B599,'Approved CPZ List'!$B:$B,0))),$K599,#N/A))</f>
        <v>#N/A</v>
      </c>
    </row>
    <row r="600" spans="1:13" ht="15.6" x14ac:dyDescent="0.3">
      <c r="A600" s="17">
        <v>6290</v>
      </c>
      <c r="B600" s="16" t="s">
        <v>4430</v>
      </c>
      <c r="C600" s="16">
        <v>102911107</v>
      </c>
      <c r="D600" s="16" t="s">
        <v>4424</v>
      </c>
      <c r="E600" s="16">
        <v>8.5478713606588563</v>
      </c>
      <c r="F600" s="16">
        <v>124</v>
      </c>
      <c r="G600" s="19">
        <v>0.13124935981316399</v>
      </c>
      <c r="H600" s="16">
        <f t="shared" si="27"/>
        <v>16.274920616832336</v>
      </c>
      <c r="I600" s="21">
        <v>599</v>
      </c>
      <c r="J600" s="28">
        <f t="shared" si="28"/>
        <v>7072.1836027256959</v>
      </c>
      <c r="K600" s="28">
        <f t="shared" si="29"/>
        <v>8772.5801603243981</v>
      </c>
      <c r="L600" s="35" t="e">
        <f>IF(ISNUMBER(INDEX('08W Project List'!$H:$H,MATCH('HFTD CPZ'!$B600,'08W Project List'!$E:$E,0))),$K600,#N/A)</f>
        <v>#N/A</v>
      </c>
      <c r="M600" s="35" t="e">
        <f>IF(ISNUMBER(L600),#N/A,IF(ISNUMBER(INDEX('Approved CPZ List'!$I:$I,MATCH('HFTD CPZ'!$B600,'Approved CPZ List'!$B:$B,0))),$K600,#N/A))</f>
        <v>#N/A</v>
      </c>
    </row>
    <row r="601" spans="1:13" ht="15.6" x14ac:dyDescent="0.3">
      <c r="A601" s="17">
        <v>8217</v>
      </c>
      <c r="B601" s="16" t="s">
        <v>4211</v>
      </c>
      <c r="C601" s="16">
        <v>14502110</v>
      </c>
      <c r="D601" s="16" t="s">
        <v>4210</v>
      </c>
      <c r="E601" s="16">
        <v>5.5901220728649603</v>
      </c>
      <c r="F601" s="16">
        <v>86</v>
      </c>
      <c r="G601" s="19">
        <v>0.13080305529140401</v>
      </c>
      <c r="H601" s="16">
        <f t="shared" si="27"/>
        <v>11.249062755060745</v>
      </c>
      <c r="I601" s="21">
        <v>600</v>
      </c>
      <c r="J601" s="28">
        <f t="shared" si="28"/>
        <v>7077.7737247985606</v>
      </c>
      <c r="K601" s="28">
        <f t="shared" si="29"/>
        <v>8761.3310975693366</v>
      </c>
      <c r="L601" s="35" t="e">
        <f>IF(ISNUMBER(INDEX('08W Project List'!$H:$H,MATCH('HFTD CPZ'!$B601,'08W Project List'!$E:$E,0))),$K601,#N/A)</f>
        <v>#N/A</v>
      </c>
      <c r="M601" s="35" t="e">
        <f>IF(ISNUMBER(L601),#N/A,IF(ISNUMBER(INDEX('Approved CPZ List'!$I:$I,MATCH('HFTD CPZ'!$B601,'Approved CPZ List'!$B:$B,0))),$K601,#N/A))</f>
        <v>#N/A</v>
      </c>
    </row>
    <row r="602" spans="1:13" ht="15.6" x14ac:dyDescent="0.3">
      <c r="A602" s="17">
        <v>7155</v>
      </c>
      <c r="B602" s="16" t="s">
        <v>2974</v>
      </c>
      <c r="C602" s="16">
        <v>163781701</v>
      </c>
      <c r="D602" s="16" t="s">
        <v>2967</v>
      </c>
      <c r="E602" s="16">
        <v>8.7742655778409571</v>
      </c>
      <c r="F602" s="16">
        <v>70</v>
      </c>
      <c r="G602" s="19">
        <v>0.13063135751754501</v>
      </c>
      <c r="H602" s="16">
        <f t="shared" si="27"/>
        <v>9.1441950262281502</v>
      </c>
      <c r="I602" s="21">
        <v>601</v>
      </c>
      <c r="J602" s="28">
        <f t="shared" si="28"/>
        <v>7086.5479903764017</v>
      </c>
      <c r="K602" s="28">
        <f t="shared" si="29"/>
        <v>8752.1869025431079</v>
      </c>
      <c r="L602" s="35" t="e">
        <f>IF(ISNUMBER(INDEX('08W Project List'!$H:$H,MATCH('HFTD CPZ'!$B602,'08W Project List'!$E:$E,0))),$K602,#N/A)</f>
        <v>#N/A</v>
      </c>
      <c r="M602" s="35" t="e">
        <f>IF(ISNUMBER(L602),#N/A,IF(ISNUMBER(INDEX('Approved CPZ List'!$I:$I,MATCH('HFTD CPZ'!$B602,'Approved CPZ List'!$B:$B,0))),$K602,#N/A))</f>
        <v>#N/A</v>
      </c>
    </row>
    <row r="603" spans="1:13" ht="15.6" x14ac:dyDescent="0.3">
      <c r="A603" s="17">
        <v>1707</v>
      </c>
      <c r="B603" s="16" t="s">
        <v>1736</v>
      </c>
      <c r="C603" s="16">
        <v>152691103</v>
      </c>
      <c r="D603" s="16" t="s">
        <v>1734</v>
      </c>
      <c r="E603" s="16">
        <v>2.0547648162311685</v>
      </c>
      <c r="F603" s="16">
        <v>23</v>
      </c>
      <c r="G603" s="19">
        <v>0.13059313583415399</v>
      </c>
      <c r="H603" s="16">
        <f t="shared" si="27"/>
        <v>3.003642124185542</v>
      </c>
      <c r="I603" s="21">
        <v>602</v>
      </c>
      <c r="J603" s="28">
        <f t="shared" si="28"/>
        <v>7088.6027551926327</v>
      </c>
      <c r="K603" s="28">
        <f t="shared" si="29"/>
        <v>8749.1832604189221</v>
      </c>
      <c r="L603" s="35" t="e">
        <f>IF(ISNUMBER(INDEX('08W Project List'!$H:$H,MATCH('HFTD CPZ'!$B603,'08W Project List'!$E:$E,0))),$K603,#N/A)</f>
        <v>#N/A</v>
      </c>
      <c r="M603" s="35" t="e">
        <f>IF(ISNUMBER(L603),#N/A,IF(ISNUMBER(INDEX('Approved CPZ List'!$I:$I,MATCH('HFTD CPZ'!$B603,'Approved CPZ List'!$B:$B,0))),$K603,#N/A))</f>
        <v>#N/A</v>
      </c>
    </row>
    <row r="604" spans="1:13" ht="15.6" x14ac:dyDescent="0.3">
      <c r="A604" s="17">
        <v>10679</v>
      </c>
      <c r="B604" s="16" t="s">
        <v>960</v>
      </c>
      <c r="C604" s="16">
        <v>43061101</v>
      </c>
      <c r="D604" s="16" t="s">
        <v>955</v>
      </c>
      <c r="E604" s="16">
        <v>0.6037988768784015</v>
      </c>
      <c r="F604" s="16">
        <v>14</v>
      </c>
      <c r="G604" s="19">
        <v>0.13024178787082699</v>
      </c>
      <c r="H604" s="16">
        <f t="shared" si="27"/>
        <v>1.8233850301915779</v>
      </c>
      <c r="I604" s="21">
        <v>603</v>
      </c>
      <c r="J604" s="28">
        <f t="shared" si="28"/>
        <v>7089.2065540695112</v>
      </c>
      <c r="K604" s="28">
        <f t="shared" si="29"/>
        <v>8747.3598753887309</v>
      </c>
      <c r="L604" s="35" t="e">
        <f>IF(ISNUMBER(INDEX('08W Project List'!$H:$H,MATCH('HFTD CPZ'!$B604,'08W Project List'!$E:$E,0))),$K604,#N/A)</f>
        <v>#N/A</v>
      </c>
      <c r="M604" s="35" t="e">
        <f>IF(ISNUMBER(L604),#N/A,IF(ISNUMBER(INDEX('Approved CPZ List'!$I:$I,MATCH('HFTD CPZ'!$B604,'Approved CPZ List'!$B:$B,0))),$K604,#N/A))</f>
        <v>#N/A</v>
      </c>
    </row>
    <row r="605" spans="1:13" ht="15.6" x14ac:dyDescent="0.3">
      <c r="A605" s="17">
        <v>2248</v>
      </c>
      <c r="B605" s="16" t="s">
        <v>895</v>
      </c>
      <c r="C605" s="16">
        <v>162991103</v>
      </c>
      <c r="D605" s="16" t="s">
        <v>896</v>
      </c>
      <c r="E605" s="16">
        <v>2.9373063488814664</v>
      </c>
      <c r="F605" s="16">
        <v>99</v>
      </c>
      <c r="G605" s="19">
        <v>0.13001318956483901</v>
      </c>
      <c r="H605" s="16">
        <f t="shared" si="27"/>
        <v>12.871305766919061</v>
      </c>
      <c r="I605" s="21">
        <v>604</v>
      </c>
      <c r="J605" s="28">
        <f t="shared" si="28"/>
        <v>7092.1438604183923</v>
      </c>
      <c r="K605" s="28">
        <f t="shared" si="29"/>
        <v>8734.4885696218116</v>
      </c>
      <c r="L605" s="35" t="e">
        <f>IF(ISNUMBER(INDEX('08W Project List'!$H:$H,MATCH('HFTD CPZ'!$B605,'08W Project List'!$E:$E,0))),$K605,#N/A)</f>
        <v>#N/A</v>
      </c>
      <c r="M605" s="35" t="e">
        <f>IF(ISNUMBER(L605),#N/A,IF(ISNUMBER(INDEX('Approved CPZ List'!$I:$I,MATCH('HFTD CPZ'!$B605,'Approved CPZ List'!$B:$B,0))),$K605,#N/A))</f>
        <v>#N/A</v>
      </c>
    </row>
    <row r="606" spans="1:13" ht="15.6" x14ac:dyDescent="0.3">
      <c r="A606" s="17">
        <v>6056</v>
      </c>
      <c r="B606" s="16" t="s">
        <v>2171</v>
      </c>
      <c r="C606" s="16">
        <v>254452101</v>
      </c>
      <c r="D606" s="16" t="s">
        <v>2167</v>
      </c>
      <c r="E606" s="16">
        <v>3.6908838922587197</v>
      </c>
      <c r="F606" s="16">
        <v>93</v>
      </c>
      <c r="G606" s="19">
        <v>0.12966059211707601</v>
      </c>
      <c r="H606" s="16">
        <f t="shared" si="27"/>
        <v>12.058435066888068</v>
      </c>
      <c r="I606" s="21">
        <v>605</v>
      </c>
      <c r="J606" s="28">
        <f t="shared" si="28"/>
        <v>7095.8347443106513</v>
      </c>
      <c r="K606" s="28">
        <f t="shared" si="29"/>
        <v>8722.4301345549229</v>
      </c>
      <c r="L606" s="35" t="e">
        <f>IF(ISNUMBER(INDEX('08W Project List'!$H:$H,MATCH('HFTD CPZ'!$B606,'08W Project List'!$E:$E,0))),$K606,#N/A)</f>
        <v>#N/A</v>
      </c>
      <c r="M606" s="35" t="e">
        <f>IF(ISNUMBER(L606),#N/A,IF(ISNUMBER(INDEX('Approved CPZ List'!$I:$I,MATCH('HFTD CPZ'!$B606,'Approved CPZ List'!$B:$B,0))),$K606,#N/A))</f>
        <v>#N/A</v>
      </c>
    </row>
    <row r="607" spans="1:13" ht="15.6" x14ac:dyDescent="0.3">
      <c r="A607" s="17">
        <v>5806</v>
      </c>
      <c r="B607" s="16" t="s">
        <v>855</v>
      </c>
      <c r="C607" s="16">
        <v>152471101</v>
      </c>
      <c r="D607" s="16" t="s">
        <v>856</v>
      </c>
      <c r="E607" s="16">
        <v>9.1336080573515233</v>
      </c>
      <c r="F607" s="16">
        <v>76</v>
      </c>
      <c r="G607" s="19">
        <v>0.129220133563656</v>
      </c>
      <c r="H607" s="16">
        <f t="shared" si="27"/>
        <v>9.8207301508378553</v>
      </c>
      <c r="I607" s="21">
        <v>606</v>
      </c>
      <c r="J607" s="28">
        <f t="shared" si="28"/>
        <v>7104.9683523680033</v>
      </c>
      <c r="K607" s="28">
        <f t="shared" si="29"/>
        <v>8712.6094044040856</v>
      </c>
      <c r="L607" s="35">
        <f>IF(ISNUMBER(INDEX('08W Project List'!$H:$H,MATCH('HFTD CPZ'!$B607,'08W Project List'!$E:$E,0))),$K607,#N/A)</f>
        <v>8712.6094044040856</v>
      </c>
      <c r="M607" s="35" t="e">
        <f>IF(ISNUMBER(L607),#N/A,IF(ISNUMBER(INDEX('Approved CPZ List'!$I:$I,MATCH('HFTD CPZ'!$B607,'Approved CPZ List'!$B:$B,0))),$K607,#N/A))</f>
        <v>#N/A</v>
      </c>
    </row>
    <row r="608" spans="1:13" ht="15.6" x14ac:dyDescent="0.3">
      <c r="A608" s="17">
        <v>5628</v>
      </c>
      <c r="B608" s="16" t="s">
        <v>3180</v>
      </c>
      <c r="C608" s="16">
        <v>43291104</v>
      </c>
      <c r="D608" s="16" t="s">
        <v>3181</v>
      </c>
      <c r="E608" s="16">
        <v>19.226659869579304</v>
      </c>
      <c r="F608" s="16">
        <v>175</v>
      </c>
      <c r="G608" s="19">
        <v>0.12901730987971999</v>
      </c>
      <c r="H608" s="16">
        <f t="shared" si="27"/>
        <v>22.578029228950999</v>
      </c>
      <c r="I608" s="21">
        <v>607</v>
      </c>
      <c r="J608" s="28">
        <f t="shared" si="28"/>
        <v>7124.1950122375829</v>
      </c>
      <c r="K608" s="28">
        <f t="shared" si="29"/>
        <v>8690.0313751751346</v>
      </c>
      <c r="L608" s="35" t="e">
        <f>IF(ISNUMBER(INDEX('08W Project List'!$H:$H,MATCH('HFTD CPZ'!$B608,'08W Project List'!$E:$E,0))),$K608,#N/A)</f>
        <v>#N/A</v>
      </c>
      <c r="M608" s="35" t="e">
        <f>IF(ISNUMBER(L608),#N/A,IF(ISNUMBER(INDEX('Approved CPZ List'!$I:$I,MATCH('HFTD CPZ'!$B608,'Approved CPZ List'!$B:$B,0))),$K608,#N/A))</f>
        <v>#N/A</v>
      </c>
    </row>
    <row r="609" spans="1:13" ht="15.6" x14ac:dyDescent="0.3">
      <c r="A609" s="17">
        <v>5578</v>
      </c>
      <c r="B609" s="16" t="s">
        <v>4162</v>
      </c>
      <c r="C609" s="16">
        <v>13751102</v>
      </c>
      <c r="D609" s="16" t="s">
        <v>4163</v>
      </c>
      <c r="E609" s="16">
        <v>6.7796935833959608</v>
      </c>
      <c r="F609" s="16">
        <v>154</v>
      </c>
      <c r="G609" s="19">
        <v>0.12898942662245</v>
      </c>
      <c r="H609" s="16">
        <f t="shared" si="27"/>
        <v>19.864371699857301</v>
      </c>
      <c r="I609" s="21">
        <v>608</v>
      </c>
      <c r="J609" s="28">
        <f t="shared" si="28"/>
        <v>7130.9747058209787</v>
      </c>
      <c r="K609" s="28">
        <f t="shared" si="29"/>
        <v>8670.1670034752769</v>
      </c>
      <c r="L609" s="35" t="e">
        <f>IF(ISNUMBER(INDEX('08W Project List'!$H:$H,MATCH('HFTD CPZ'!$B609,'08W Project List'!$E:$E,0))),$K609,#N/A)</f>
        <v>#N/A</v>
      </c>
      <c r="M609" s="35" t="e">
        <f>IF(ISNUMBER(L609),#N/A,IF(ISNUMBER(INDEX('Approved CPZ List'!$I:$I,MATCH('HFTD CPZ'!$B609,'Approved CPZ List'!$B:$B,0))),$K609,#N/A))</f>
        <v>#N/A</v>
      </c>
    </row>
    <row r="610" spans="1:13" ht="15.6" x14ac:dyDescent="0.3">
      <c r="A610" s="17">
        <v>2390</v>
      </c>
      <c r="B610" s="16" t="s">
        <v>4435</v>
      </c>
      <c r="C610" s="16">
        <v>102911109</v>
      </c>
      <c r="D610" s="16" t="s">
        <v>4433</v>
      </c>
      <c r="E610" s="16">
        <v>4.164261601735606</v>
      </c>
      <c r="F610" s="16">
        <v>230</v>
      </c>
      <c r="G610" s="19">
        <v>0.12870049973665401</v>
      </c>
      <c r="H610" s="16">
        <f t="shared" si="27"/>
        <v>29.601114939430424</v>
      </c>
      <c r="I610" s="21">
        <v>609</v>
      </c>
      <c r="J610" s="28">
        <f t="shared" si="28"/>
        <v>7135.1389674227139</v>
      </c>
      <c r="K610" s="28">
        <f t="shared" si="29"/>
        <v>8640.5658885358462</v>
      </c>
      <c r="L610" s="35" t="e">
        <f>IF(ISNUMBER(INDEX('08W Project List'!$H:$H,MATCH('HFTD CPZ'!$B610,'08W Project List'!$E:$E,0))),$K610,#N/A)</f>
        <v>#N/A</v>
      </c>
      <c r="M610" s="35" t="e">
        <f>IF(ISNUMBER(L610),#N/A,IF(ISNUMBER(INDEX('Approved CPZ List'!$I:$I,MATCH('HFTD CPZ'!$B610,'Approved CPZ List'!$B:$B,0))),$K610,#N/A))</f>
        <v>#N/A</v>
      </c>
    </row>
    <row r="611" spans="1:13" ht="15.6" x14ac:dyDescent="0.3">
      <c r="A611" s="17">
        <v>2104</v>
      </c>
      <c r="B611" s="16" t="s">
        <v>2052</v>
      </c>
      <c r="C611" s="16">
        <v>153701104</v>
      </c>
      <c r="D611" s="16" t="s">
        <v>2048</v>
      </c>
      <c r="E611" s="16">
        <v>0.95101482975206342</v>
      </c>
      <c r="F611" s="16">
        <v>7</v>
      </c>
      <c r="G611" s="19">
        <v>0.128678856770093</v>
      </c>
      <c r="H611" s="16">
        <f t="shared" si="27"/>
        <v>0.90075199739065104</v>
      </c>
      <c r="I611" s="21">
        <v>610</v>
      </c>
      <c r="J611" s="28">
        <f t="shared" si="28"/>
        <v>7136.0899822524661</v>
      </c>
      <c r="K611" s="28">
        <f t="shared" si="29"/>
        <v>8639.665136538455</v>
      </c>
      <c r="L611" s="35" t="e">
        <f>IF(ISNUMBER(INDEX('08W Project List'!$H:$H,MATCH('HFTD CPZ'!$B611,'08W Project List'!$E:$E,0))),$K611,#N/A)</f>
        <v>#N/A</v>
      </c>
      <c r="M611" s="35" t="e">
        <f>IF(ISNUMBER(L611),#N/A,IF(ISNUMBER(INDEX('Approved CPZ List'!$I:$I,MATCH('HFTD CPZ'!$B611,'Approved CPZ List'!$B:$B,0))),$K611,#N/A))</f>
        <v>#N/A</v>
      </c>
    </row>
    <row r="612" spans="1:13" ht="15.6" x14ac:dyDescent="0.3">
      <c r="A612" s="17">
        <v>826</v>
      </c>
      <c r="B612" s="16" t="s">
        <v>4001</v>
      </c>
      <c r="C612" s="16">
        <v>14662104</v>
      </c>
      <c r="D612" s="16" t="s">
        <v>4002</v>
      </c>
      <c r="E612" s="16">
        <v>6.2583721969513357</v>
      </c>
      <c r="F612" s="16">
        <v>89</v>
      </c>
      <c r="G612" s="19">
        <v>0.12861350341591801</v>
      </c>
      <c r="H612" s="16">
        <f t="shared" si="27"/>
        <v>11.446601804016703</v>
      </c>
      <c r="I612" s="21">
        <v>611</v>
      </c>
      <c r="J612" s="28">
        <f t="shared" si="28"/>
        <v>7142.3483544494175</v>
      </c>
      <c r="K612" s="28">
        <f t="shared" si="29"/>
        <v>8628.2185347344384</v>
      </c>
      <c r="L612" s="35" t="e">
        <f>IF(ISNUMBER(INDEX('08W Project List'!$H:$H,MATCH('HFTD CPZ'!$B612,'08W Project List'!$E:$E,0))),$K612,#N/A)</f>
        <v>#N/A</v>
      </c>
      <c r="M612" s="35" t="e">
        <f>IF(ISNUMBER(L612),#N/A,IF(ISNUMBER(INDEX('Approved CPZ List'!$I:$I,MATCH('HFTD CPZ'!$B612,'Approved CPZ List'!$B:$B,0))),$K612,#N/A))</f>
        <v>#N/A</v>
      </c>
    </row>
    <row r="613" spans="1:13" ht="15.6" x14ac:dyDescent="0.3">
      <c r="A613" s="17">
        <v>7172</v>
      </c>
      <c r="B613" s="16" t="s">
        <v>1304</v>
      </c>
      <c r="C613" s="16">
        <v>42751113</v>
      </c>
      <c r="D613" s="16" t="s">
        <v>1300</v>
      </c>
      <c r="E613" s="16">
        <v>10.717929482280361</v>
      </c>
      <c r="F613" s="16">
        <v>136</v>
      </c>
      <c r="G613" s="19">
        <v>0.128472494250952</v>
      </c>
      <c r="H613" s="16">
        <f t="shared" si="27"/>
        <v>17.472259218129473</v>
      </c>
      <c r="I613" s="21">
        <v>612</v>
      </c>
      <c r="J613" s="28">
        <f t="shared" si="28"/>
        <v>7153.0662839316974</v>
      </c>
      <c r="K613" s="28">
        <f t="shared" si="29"/>
        <v>8610.7462755163087</v>
      </c>
      <c r="L613" s="35" t="e">
        <f>IF(ISNUMBER(INDEX('08W Project List'!$H:$H,MATCH('HFTD CPZ'!$B613,'08W Project List'!$E:$E,0))),$K613,#N/A)</f>
        <v>#N/A</v>
      </c>
      <c r="M613" s="35" t="e">
        <f>IF(ISNUMBER(L613),#N/A,IF(ISNUMBER(INDEX('Approved CPZ List'!$I:$I,MATCH('HFTD CPZ'!$B613,'Approved CPZ List'!$B:$B,0))),$K613,#N/A))</f>
        <v>#N/A</v>
      </c>
    </row>
    <row r="614" spans="1:13" ht="15.6" x14ac:dyDescent="0.3">
      <c r="A614" s="17">
        <v>761</v>
      </c>
      <c r="B614" s="16" t="s">
        <v>193</v>
      </c>
      <c r="C614" s="16">
        <v>103191101</v>
      </c>
      <c r="D614" s="16" t="s">
        <v>187</v>
      </c>
      <c r="E614" s="16">
        <v>43.50024497375481</v>
      </c>
      <c r="F614" s="16">
        <v>427</v>
      </c>
      <c r="G614" s="19">
        <v>0.12828202681888001</v>
      </c>
      <c r="H614" s="16">
        <f t="shared" si="27"/>
        <v>54.776425451661765</v>
      </c>
      <c r="I614" s="21">
        <v>613</v>
      </c>
      <c r="J614" s="28">
        <f t="shared" si="28"/>
        <v>7196.5665289054523</v>
      </c>
      <c r="K614" s="28">
        <f t="shared" si="29"/>
        <v>8555.9698500646464</v>
      </c>
      <c r="L614" s="35" t="e">
        <f>IF(ISNUMBER(INDEX('08W Project List'!$H:$H,MATCH('HFTD CPZ'!$B614,'08W Project List'!$E:$E,0))),$K614,#N/A)</f>
        <v>#N/A</v>
      </c>
      <c r="M614" s="35" t="e">
        <f>IF(ISNUMBER(L614),#N/A,IF(ISNUMBER(INDEX('Approved CPZ List'!$I:$I,MATCH('HFTD CPZ'!$B614,'Approved CPZ List'!$B:$B,0))),$K614,#N/A))</f>
        <v>#N/A</v>
      </c>
    </row>
    <row r="615" spans="1:13" ht="15.6" x14ac:dyDescent="0.3">
      <c r="A615" s="17">
        <v>9800</v>
      </c>
      <c r="B615" s="16" t="s">
        <v>520</v>
      </c>
      <c r="C615" s="16">
        <v>42711101</v>
      </c>
      <c r="D615" s="16" t="s">
        <v>517</v>
      </c>
      <c r="E615" s="16">
        <v>3.0794624411629461</v>
      </c>
      <c r="F615" s="16">
        <v>18</v>
      </c>
      <c r="G615" s="19">
        <v>0.12786481241495901</v>
      </c>
      <c r="H615" s="16">
        <f t="shared" si="27"/>
        <v>2.3015666234692622</v>
      </c>
      <c r="I615" s="21">
        <v>614</v>
      </c>
      <c r="J615" s="28">
        <f t="shared" si="28"/>
        <v>7199.6459913466151</v>
      </c>
      <c r="K615" s="28">
        <f t="shared" si="29"/>
        <v>8553.6682834411768</v>
      </c>
      <c r="L615" s="35" t="e">
        <f>IF(ISNUMBER(INDEX('08W Project List'!$H:$H,MATCH('HFTD CPZ'!$B615,'08W Project List'!$E:$E,0))),$K615,#N/A)</f>
        <v>#N/A</v>
      </c>
      <c r="M615" s="35" t="e">
        <f>IF(ISNUMBER(L615),#N/A,IF(ISNUMBER(INDEX('Approved CPZ List'!$I:$I,MATCH('HFTD CPZ'!$B615,'Approved CPZ List'!$B:$B,0))),$K615,#N/A))</f>
        <v>#N/A</v>
      </c>
    </row>
    <row r="616" spans="1:13" ht="15.6" x14ac:dyDescent="0.3">
      <c r="A616" s="17">
        <v>9664</v>
      </c>
      <c r="B616" s="16" t="s">
        <v>2883</v>
      </c>
      <c r="C616" s="16">
        <v>182611103</v>
      </c>
      <c r="D616" s="16" t="s">
        <v>2880</v>
      </c>
      <c r="E616" s="16">
        <v>2.8167764219315976</v>
      </c>
      <c r="F616" s="16">
        <v>30</v>
      </c>
      <c r="G616" s="19">
        <v>0.127164618288931</v>
      </c>
      <c r="H616" s="16">
        <f t="shared" si="27"/>
        <v>3.8149385486679299</v>
      </c>
      <c r="I616" s="21">
        <v>615</v>
      </c>
      <c r="J616" s="28">
        <f t="shared" si="28"/>
        <v>7202.4627677685467</v>
      </c>
      <c r="K616" s="28">
        <f t="shared" si="29"/>
        <v>8549.8533448925082</v>
      </c>
      <c r="L616" s="35" t="e">
        <f>IF(ISNUMBER(INDEX('08W Project List'!$H:$H,MATCH('HFTD CPZ'!$B616,'08W Project List'!$E:$E,0))),$K616,#N/A)</f>
        <v>#N/A</v>
      </c>
      <c r="M616" s="35" t="e">
        <f>IF(ISNUMBER(L616),#N/A,IF(ISNUMBER(INDEX('Approved CPZ List'!$I:$I,MATCH('HFTD CPZ'!$B616,'Approved CPZ List'!$B:$B,0))),$K616,#N/A))</f>
        <v>#N/A</v>
      </c>
    </row>
    <row r="617" spans="1:13" ht="15.6" x14ac:dyDescent="0.3">
      <c r="A617" s="17">
        <v>5583</v>
      </c>
      <c r="B617" s="16" t="s">
        <v>3261</v>
      </c>
      <c r="C617" s="16">
        <v>103541103</v>
      </c>
      <c r="D617" s="16" t="s">
        <v>3262</v>
      </c>
      <c r="E617" s="16">
        <v>16.754632920455936</v>
      </c>
      <c r="F617" s="16">
        <v>177</v>
      </c>
      <c r="G617" s="19">
        <v>0.12715736185045601</v>
      </c>
      <c r="H617" s="16">
        <f t="shared" si="27"/>
        <v>22.506853047530715</v>
      </c>
      <c r="I617" s="21">
        <v>616</v>
      </c>
      <c r="J617" s="28">
        <f t="shared" si="28"/>
        <v>7219.2174006890027</v>
      </c>
      <c r="K617" s="28">
        <f t="shared" si="29"/>
        <v>8527.3464918449772</v>
      </c>
      <c r="L617" s="35" t="e">
        <f>IF(ISNUMBER(INDEX('08W Project List'!$H:$H,MATCH('HFTD CPZ'!$B617,'08W Project List'!$E:$E,0))),$K617,#N/A)</f>
        <v>#N/A</v>
      </c>
      <c r="M617" s="35" t="e">
        <f>IF(ISNUMBER(L617),#N/A,IF(ISNUMBER(INDEX('Approved CPZ List'!$I:$I,MATCH('HFTD CPZ'!$B617,'Approved CPZ List'!$B:$B,0))),$K617,#N/A))</f>
        <v>#N/A</v>
      </c>
    </row>
    <row r="618" spans="1:13" ht="15.6" x14ac:dyDescent="0.3">
      <c r="A618" s="17">
        <v>4955</v>
      </c>
      <c r="B618" s="16" t="s">
        <v>4316</v>
      </c>
      <c r="C618" s="16">
        <v>42661104</v>
      </c>
      <c r="D618" s="16" t="s">
        <v>4317</v>
      </c>
      <c r="E618" s="16">
        <v>4.2681778635003171</v>
      </c>
      <c r="F618" s="16">
        <v>66</v>
      </c>
      <c r="G618" s="19">
        <v>0.12640109538444</v>
      </c>
      <c r="H618" s="16">
        <f t="shared" si="27"/>
        <v>8.3424722953730406</v>
      </c>
      <c r="I618" s="21">
        <v>617</v>
      </c>
      <c r="J618" s="28">
        <f t="shared" si="28"/>
        <v>7223.4855785525033</v>
      </c>
      <c r="K618" s="28">
        <f t="shared" si="29"/>
        <v>8519.004019549604</v>
      </c>
      <c r="L618" s="35" t="e">
        <f>IF(ISNUMBER(INDEX('08W Project List'!$H:$H,MATCH('HFTD CPZ'!$B618,'08W Project List'!$E:$E,0))),$K618,#N/A)</f>
        <v>#N/A</v>
      </c>
      <c r="M618" s="35" t="e">
        <f>IF(ISNUMBER(L618),#N/A,IF(ISNUMBER(INDEX('Approved CPZ List'!$I:$I,MATCH('HFTD CPZ'!$B618,'Approved CPZ List'!$B:$B,0))),$K618,#N/A))</f>
        <v>#N/A</v>
      </c>
    </row>
    <row r="619" spans="1:13" ht="15.6" x14ac:dyDescent="0.3">
      <c r="A619" s="17">
        <v>9342</v>
      </c>
      <c r="B619" s="16" t="s">
        <v>3607</v>
      </c>
      <c r="C619" s="16">
        <v>254601103</v>
      </c>
      <c r="D619" s="16" t="s">
        <v>3602</v>
      </c>
      <c r="E619" s="16">
        <v>4.6783128725566003</v>
      </c>
      <c r="F619" s="16">
        <v>49</v>
      </c>
      <c r="G619" s="19">
        <v>0.12636077534662399</v>
      </c>
      <c r="H619" s="16">
        <f t="shared" si="27"/>
        <v>6.1916779919845757</v>
      </c>
      <c r="I619" s="21">
        <v>618</v>
      </c>
      <c r="J619" s="28">
        <f t="shared" si="28"/>
        <v>7228.1638914250598</v>
      </c>
      <c r="K619" s="28">
        <f t="shared" si="29"/>
        <v>8512.8123415576192</v>
      </c>
      <c r="L619" s="35" t="e">
        <f>IF(ISNUMBER(INDEX('08W Project List'!$H:$H,MATCH('HFTD CPZ'!$B619,'08W Project List'!$E:$E,0))),$K619,#N/A)</f>
        <v>#N/A</v>
      </c>
      <c r="M619" s="35" t="e">
        <f>IF(ISNUMBER(L619),#N/A,IF(ISNUMBER(INDEX('Approved CPZ List'!$I:$I,MATCH('HFTD CPZ'!$B619,'Approved CPZ List'!$B:$B,0))),$K619,#N/A))</f>
        <v>#N/A</v>
      </c>
    </row>
    <row r="620" spans="1:13" ht="15.6" x14ac:dyDescent="0.3">
      <c r="A620" s="17">
        <v>7895</v>
      </c>
      <c r="B620" s="16" t="s">
        <v>2982</v>
      </c>
      <c r="C620" s="16">
        <v>163781704</v>
      </c>
      <c r="D620" s="16" t="s">
        <v>2976</v>
      </c>
      <c r="E620" s="16">
        <v>6.5850215193295218</v>
      </c>
      <c r="F620" s="16">
        <v>28</v>
      </c>
      <c r="G620" s="19">
        <v>0.126256078903312</v>
      </c>
      <c r="H620" s="16">
        <f t="shared" si="27"/>
        <v>3.535170209292736</v>
      </c>
      <c r="I620" s="21">
        <v>619</v>
      </c>
      <c r="J620" s="28">
        <f t="shared" si="28"/>
        <v>7234.7489129443893</v>
      </c>
      <c r="K620" s="28">
        <f t="shared" si="29"/>
        <v>8509.2771713483271</v>
      </c>
      <c r="L620" s="35" t="e">
        <f>IF(ISNUMBER(INDEX('08W Project List'!$H:$H,MATCH('HFTD CPZ'!$B620,'08W Project List'!$E:$E,0))),$K620,#N/A)</f>
        <v>#N/A</v>
      </c>
      <c r="M620" s="35" t="e">
        <f>IF(ISNUMBER(L620),#N/A,IF(ISNUMBER(INDEX('Approved CPZ List'!$I:$I,MATCH('HFTD CPZ'!$B620,'Approved CPZ List'!$B:$B,0))),$K620,#N/A))</f>
        <v>#N/A</v>
      </c>
    </row>
    <row r="621" spans="1:13" ht="15.6" x14ac:dyDescent="0.3">
      <c r="A621" s="17">
        <v>1593</v>
      </c>
      <c r="B621" s="16" t="s">
        <v>2243</v>
      </c>
      <c r="C621" s="16">
        <v>24131102</v>
      </c>
      <c r="D621" s="16" t="s">
        <v>2239</v>
      </c>
      <c r="E621" s="16">
        <v>18.950425406255377</v>
      </c>
      <c r="F621" s="16">
        <v>129</v>
      </c>
      <c r="G621" s="19">
        <v>0.12598382887684101</v>
      </c>
      <c r="H621" s="16">
        <f t="shared" si="27"/>
        <v>16.25191392511249</v>
      </c>
      <c r="I621" s="21">
        <v>620</v>
      </c>
      <c r="J621" s="28">
        <f t="shared" si="28"/>
        <v>7253.6993383506451</v>
      </c>
      <c r="K621" s="28">
        <f t="shared" si="29"/>
        <v>8493.0252574232145</v>
      </c>
      <c r="L621" s="35" t="e">
        <f>IF(ISNUMBER(INDEX('08W Project List'!$H:$H,MATCH('HFTD CPZ'!$B621,'08W Project List'!$E:$E,0))),$K621,#N/A)</f>
        <v>#N/A</v>
      </c>
      <c r="M621" s="35" t="e">
        <f>IF(ISNUMBER(L621),#N/A,IF(ISNUMBER(INDEX('Approved CPZ List'!$I:$I,MATCH('HFTD CPZ'!$B621,'Approved CPZ List'!$B:$B,0))),$K621,#N/A))</f>
        <v>#N/A</v>
      </c>
    </row>
    <row r="622" spans="1:13" ht="15.6" x14ac:dyDescent="0.3">
      <c r="A622" s="17">
        <v>9134</v>
      </c>
      <c r="B622" s="16" t="s">
        <v>3491</v>
      </c>
      <c r="C622" s="16">
        <v>182631104</v>
      </c>
      <c r="D622" s="16" t="s">
        <v>3492</v>
      </c>
      <c r="E622" s="16">
        <v>5.7956730832185146</v>
      </c>
      <c r="F622" s="16">
        <v>107</v>
      </c>
      <c r="G622" s="19">
        <v>0.125976751779145</v>
      </c>
      <c r="H622" s="16">
        <f t="shared" si="27"/>
        <v>13.479512440368515</v>
      </c>
      <c r="I622" s="21">
        <v>621</v>
      </c>
      <c r="J622" s="28">
        <f t="shared" si="28"/>
        <v>7259.4950114338635</v>
      </c>
      <c r="K622" s="28">
        <f t="shared" si="29"/>
        <v>8479.5457449828464</v>
      </c>
      <c r="L622" s="35" t="e">
        <f>IF(ISNUMBER(INDEX('08W Project List'!$H:$H,MATCH('HFTD CPZ'!$B622,'08W Project List'!$E:$E,0))),$K622,#N/A)</f>
        <v>#N/A</v>
      </c>
      <c r="M622" s="35" t="e">
        <f>IF(ISNUMBER(L622),#N/A,IF(ISNUMBER(INDEX('Approved CPZ List'!$I:$I,MATCH('HFTD CPZ'!$B622,'Approved CPZ List'!$B:$B,0))),$K622,#N/A))</f>
        <v>#N/A</v>
      </c>
    </row>
    <row r="623" spans="1:13" ht="15.6" x14ac:dyDescent="0.3">
      <c r="A623" s="17">
        <v>10634</v>
      </c>
      <c r="B623" s="16" t="s">
        <v>1172</v>
      </c>
      <c r="C623" s="16">
        <v>82952107</v>
      </c>
      <c r="D623" s="16" t="s">
        <v>1173</v>
      </c>
      <c r="E623" s="16">
        <v>0.33084520598243256</v>
      </c>
      <c r="F623" s="16">
        <v>6</v>
      </c>
      <c r="G623" s="19">
        <v>0.12531297235712299</v>
      </c>
      <c r="H623" s="16">
        <f t="shared" si="27"/>
        <v>0.7518778341427379</v>
      </c>
      <c r="I623" s="21">
        <v>622</v>
      </c>
      <c r="J623" s="28">
        <f t="shared" si="28"/>
        <v>7259.8258566398463</v>
      </c>
      <c r="K623" s="28">
        <f t="shared" si="29"/>
        <v>8478.7938671487045</v>
      </c>
      <c r="L623" s="35" t="e">
        <f>IF(ISNUMBER(INDEX('08W Project List'!$H:$H,MATCH('HFTD CPZ'!$B623,'08W Project List'!$E:$E,0))),$K623,#N/A)</f>
        <v>#N/A</v>
      </c>
      <c r="M623" s="35" t="e">
        <f>IF(ISNUMBER(L623),#N/A,IF(ISNUMBER(INDEX('Approved CPZ List'!$I:$I,MATCH('HFTD CPZ'!$B623,'Approved CPZ List'!$B:$B,0))),$K623,#N/A))</f>
        <v>#N/A</v>
      </c>
    </row>
    <row r="624" spans="1:13" ht="15.6" x14ac:dyDescent="0.3">
      <c r="A624" s="17">
        <v>8835</v>
      </c>
      <c r="B624" s="16" t="s">
        <v>3842</v>
      </c>
      <c r="C624" s="16">
        <v>182052102</v>
      </c>
      <c r="D624" s="16" t="s">
        <v>3836</v>
      </c>
      <c r="E624" s="16">
        <v>2.6274160158972153</v>
      </c>
      <c r="F624" s="16">
        <v>16</v>
      </c>
      <c r="G624" s="19">
        <v>0.12515103180245099</v>
      </c>
      <c r="H624" s="16">
        <f t="shared" si="27"/>
        <v>2.0024165088392158</v>
      </c>
      <c r="I624" s="21">
        <v>623</v>
      </c>
      <c r="J624" s="28">
        <f t="shared" si="28"/>
        <v>7262.4532726557436</v>
      </c>
      <c r="K624" s="28">
        <f t="shared" si="29"/>
        <v>8476.7914506398647</v>
      </c>
      <c r="L624" s="35" t="e">
        <f>IF(ISNUMBER(INDEX('08W Project List'!$H:$H,MATCH('HFTD CPZ'!$B624,'08W Project List'!$E:$E,0))),$K624,#N/A)</f>
        <v>#N/A</v>
      </c>
      <c r="M624" s="35" t="e">
        <f>IF(ISNUMBER(L624),#N/A,IF(ISNUMBER(INDEX('Approved CPZ List'!$I:$I,MATCH('HFTD CPZ'!$B624,'Approved CPZ List'!$B:$B,0))),$K624,#N/A))</f>
        <v>#N/A</v>
      </c>
    </row>
    <row r="625" spans="1:13" ht="15.6" x14ac:dyDescent="0.3">
      <c r="A625" s="17">
        <v>6170</v>
      </c>
      <c r="B625" s="16" t="s">
        <v>1540</v>
      </c>
      <c r="C625" s="16">
        <v>103401101</v>
      </c>
      <c r="D625" s="16" t="s">
        <v>1541</v>
      </c>
      <c r="E625" s="16">
        <v>31.069554404642385</v>
      </c>
      <c r="F625" s="16">
        <v>264</v>
      </c>
      <c r="G625" s="19">
        <v>0.12503286909924399</v>
      </c>
      <c r="H625" s="16">
        <f t="shared" si="27"/>
        <v>33.008677442200415</v>
      </c>
      <c r="I625" s="21">
        <v>624</v>
      </c>
      <c r="J625" s="28">
        <f t="shared" si="28"/>
        <v>7293.5228270603857</v>
      </c>
      <c r="K625" s="28">
        <f t="shared" si="29"/>
        <v>8443.7827731976649</v>
      </c>
      <c r="L625" s="35" t="e">
        <f>IF(ISNUMBER(INDEX('08W Project List'!$H:$H,MATCH('HFTD CPZ'!$B625,'08W Project List'!$E:$E,0))),$K625,#N/A)</f>
        <v>#N/A</v>
      </c>
      <c r="M625" s="35" t="e">
        <f>IF(ISNUMBER(L625),#N/A,IF(ISNUMBER(INDEX('Approved CPZ List'!$I:$I,MATCH('HFTD CPZ'!$B625,'Approved CPZ List'!$B:$B,0))),$K625,#N/A))</f>
        <v>#N/A</v>
      </c>
    </row>
    <row r="626" spans="1:13" ht="15.6" x14ac:dyDescent="0.3">
      <c r="A626" s="17">
        <v>9760</v>
      </c>
      <c r="B626" s="16" t="s">
        <v>3328</v>
      </c>
      <c r="C626" s="16">
        <v>43321103</v>
      </c>
      <c r="D626" s="16" t="s">
        <v>3325</v>
      </c>
      <c r="E626" s="16">
        <v>1.6687657890724983</v>
      </c>
      <c r="F626" s="16">
        <v>17</v>
      </c>
      <c r="G626" s="19">
        <v>0.123903464181378</v>
      </c>
      <c r="H626" s="16">
        <f t="shared" si="27"/>
        <v>2.1063588910834259</v>
      </c>
      <c r="I626" s="21">
        <v>625</v>
      </c>
      <c r="J626" s="28">
        <f t="shared" si="28"/>
        <v>7295.1915928494582</v>
      </c>
      <c r="K626" s="28">
        <f t="shared" si="29"/>
        <v>8441.6764143065811</v>
      </c>
      <c r="L626" s="35" t="e">
        <f>IF(ISNUMBER(INDEX('08W Project List'!$H:$H,MATCH('HFTD CPZ'!$B626,'08W Project List'!$E:$E,0))),$K626,#N/A)</f>
        <v>#N/A</v>
      </c>
      <c r="M626" s="35" t="e">
        <f>IF(ISNUMBER(L626),#N/A,IF(ISNUMBER(INDEX('Approved CPZ List'!$I:$I,MATCH('HFTD CPZ'!$B626,'Approved CPZ List'!$B:$B,0))),$K626,#N/A))</f>
        <v>#N/A</v>
      </c>
    </row>
    <row r="627" spans="1:13" ht="15.6" x14ac:dyDescent="0.3">
      <c r="A627" s="17">
        <v>6631</v>
      </c>
      <c r="B627" s="16" t="s">
        <v>1776</v>
      </c>
      <c r="C627" s="16">
        <v>43361103</v>
      </c>
      <c r="D627" s="16" t="s">
        <v>1777</v>
      </c>
      <c r="E627" s="16">
        <v>14.254150211371599</v>
      </c>
      <c r="F627" s="16">
        <v>164</v>
      </c>
      <c r="G627" s="19">
        <v>0.123762788487064</v>
      </c>
      <c r="H627" s="16">
        <f t="shared" si="27"/>
        <v>20.297097311878495</v>
      </c>
      <c r="I627" s="21">
        <v>626</v>
      </c>
      <c r="J627" s="28">
        <f t="shared" si="28"/>
        <v>7309.44574306083</v>
      </c>
      <c r="K627" s="28">
        <f t="shared" si="29"/>
        <v>8421.3793169947021</v>
      </c>
      <c r="L627" s="35" t="e">
        <f>IF(ISNUMBER(INDEX('08W Project List'!$H:$H,MATCH('HFTD CPZ'!$B627,'08W Project List'!$E:$E,0))),$K627,#N/A)</f>
        <v>#N/A</v>
      </c>
      <c r="M627" s="35" t="e">
        <f>IF(ISNUMBER(L627),#N/A,IF(ISNUMBER(INDEX('Approved CPZ List'!$I:$I,MATCH('HFTD CPZ'!$B627,'Approved CPZ List'!$B:$B,0))),$K627,#N/A))</f>
        <v>#N/A</v>
      </c>
    </row>
    <row r="628" spans="1:13" ht="15.6" x14ac:dyDescent="0.3">
      <c r="A628" s="17">
        <v>7124</v>
      </c>
      <c r="B628" s="16" t="s">
        <v>3642</v>
      </c>
      <c r="C628" s="16">
        <v>182721102</v>
      </c>
      <c r="D628" s="16" t="s">
        <v>3641</v>
      </c>
      <c r="E628" s="16">
        <v>1.4593443209115289</v>
      </c>
      <c r="F628" s="16">
        <v>124</v>
      </c>
      <c r="G628" s="19">
        <v>0.12375498088174799</v>
      </c>
      <c r="H628" s="16">
        <f t="shared" si="27"/>
        <v>15.345617629336751</v>
      </c>
      <c r="I628" s="21">
        <v>627</v>
      </c>
      <c r="J628" s="28">
        <f t="shared" si="28"/>
        <v>7310.9050873817414</v>
      </c>
      <c r="K628" s="28">
        <f t="shared" si="29"/>
        <v>8406.0336993653655</v>
      </c>
      <c r="L628" s="35" t="e">
        <f>IF(ISNUMBER(INDEX('08W Project List'!$H:$H,MATCH('HFTD CPZ'!$B628,'08W Project List'!$E:$E,0))),$K628,#N/A)</f>
        <v>#N/A</v>
      </c>
      <c r="M628" s="35" t="e">
        <f>IF(ISNUMBER(L628),#N/A,IF(ISNUMBER(INDEX('Approved CPZ List'!$I:$I,MATCH('HFTD CPZ'!$B628,'Approved CPZ List'!$B:$B,0))),$K628,#N/A))</f>
        <v>#N/A</v>
      </c>
    </row>
    <row r="629" spans="1:13" ht="15.6" x14ac:dyDescent="0.3">
      <c r="A629" s="17">
        <v>547</v>
      </c>
      <c r="B629" s="16" t="s">
        <v>3939</v>
      </c>
      <c r="C629" s="16">
        <v>103561102</v>
      </c>
      <c r="D629" s="16" t="s">
        <v>3938</v>
      </c>
      <c r="E629" s="16">
        <v>22.838706672532815</v>
      </c>
      <c r="F629" s="16">
        <v>244</v>
      </c>
      <c r="G629" s="19">
        <v>0.12374632672397499</v>
      </c>
      <c r="H629" s="16">
        <f t="shared" si="27"/>
        <v>30.194103720649899</v>
      </c>
      <c r="I629" s="21">
        <v>628</v>
      </c>
      <c r="J629" s="28">
        <f t="shared" si="28"/>
        <v>7333.7437940542741</v>
      </c>
      <c r="K629" s="28">
        <f t="shared" si="29"/>
        <v>8375.8395956447148</v>
      </c>
      <c r="L629" s="35" t="e">
        <f>IF(ISNUMBER(INDEX('08W Project List'!$H:$H,MATCH('HFTD CPZ'!$B629,'08W Project List'!$E:$E,0))),$K629,#N/A)</f>
        <v>#N/A</v>
      </c>
      <c r="M629" s="35" t="e">
        <f>IF(ISNUMBER(L629),#N/A,IF(ISNUMBER(INDEX('Approved CPZ List'!$I:$I,MATCH('HFTD CPZ'!$B629,'Approved CPZ List'!$B:$B,0))),$K629,#N/A))</f>
        <v>#N/A</v>
      </c>
    </row>
    <row r="630" spans="1:13" ht="15.6" x14ac:dyDescent="0.3">
      <c r="A630" s="17">
        <v>6046</v>
      </c>
      <c r="B630" s="16" t="s">
        <v>4406</v>
      </c>
      <c r="C630" s="16">
        <v>255292108</v>
      </c>
      <c r="D630" s="16" t="s">
        <v>4407</v>
      </c>
      <c r="E630" s="16">
        <v>19.507622047534678</v>
      </c>
      <c r="F630" s="16">
        <v>188</v>
      </c>
      <c r="G630" s="19">
        <v>0.123645001232634</v>
      </c>
      <c r="H630" s="16">
        <f t="shared" si="27"/>
        <v>23.245260231735191</v>
      </c>
      <c r="I630" s="21">
        <v>629</v>
      </c>
      <c r="J630" s="28">
        <f t="shared" si="28"/>
        <v>7353.2514161018089</v>
      </c>
      <c r="K630" s="28">
        <f t="shared" si="29"/>
        <v>8352.5943354129795</v>
      </c>
      <c r="L630" s="35" t="e">
        <f>IF(ISNUMBER(INDEX('08W Project List'!$H:$H,MATCH('HFTD CPZ'!$B630,'08W Project List'!$E:$E,0))),$K630,#N/A)</f>
        <v>#N/A</v>
      </c>
      <c r="M630" s="35" t="e">
        <f>IF(ISNUMBER(L630),#N/A,IF(ISNUMBER(INDEX('Approved CPZ List'!$I:$I,MATCH('HFTD CPZ'!$B630,'Approved CPZ List'!$B:$B,0))),$K630,#N/A))</f>
        <v>#N/A</v>
      </c>
    </row>
    <row r="631" spans="1:13" ht="15.6" x14ac:dyDescent="0.3">
      <c r="A631" s="17">
        <v>7443</v>
      </c>
      <c r="B631" s="16" t="s">
        <v>1489</v>
      </c>
      <c r="C631" s="16">
        <v>192221101</v>
      </c>
      <c r="D631" s="16" t="s">
        <v>1486</v>
      </c>
      <c r="E631" s="16">
        <v>8.6077273514303911</v>
      </c>
      <c r="F631" s="16">
        <v>66</v>
      </c>
      <c r="G631" s="19">
        <v>0.12341987232757801</v>
      </c>
      <c r="H631" s="16">
        <f t="shared" si="27"/>
        <v>8.1457115736201491</v>
      </c>
      <c r="I631" s="21">
        <v>630</v>
      </c>
      <c r="J631" s="28">
        <f t="shared" si="28"/>
        <v>7361.8591434532391</v>
      </c>
      <c r="K631" s="28">
        <f t="shared" si="29"/>
        <v>8344.4486238393602</v>
      </c>
      <c r="L631" s="35" t="e">
        <f>IF(ISNUMBER(INDEX('08W Project List'!$H:$H,MATCH('HFTD CPZ'!$B631,'08W Project List'!$E:$E,0))),$K631,#N/A)</f>
        <v>#N/A</v>
      </c>
      <c r="M631" s="35" t="e">
        <f>IF(ISNUMBER(L631),#N/A,IF(ISNUMBER(INDEX('Approved CPZ List'!$I:$I,MATCH('HFTD CPZ'!$B631,'Approved CPZ List'!$B:$B,0))),$K631,#N/A))</f>
        <v>#N/A</v>
      </c>
    </row>
    <row r="632" spans="1:13" ht="15.6" x14ac:dyDescent="0.3">
      <c r="A632" s="17">
        <v>2056</v>
      </c>
      <c r="B632" s="16" t="s">
        <v>466</v>
      </c>
      <c r="C632" s="16">
        <v>183041101</v>
      </c>
      <c r="D632" s="16" t="s">
        <v>465</v>
      </c>
      <c r="E632" s="16">
        <v>30.363915766745865</v>
      </c>
      <c r="F632" s="16">
        <v>304</v>
      </c>
      <c r="G632" s="19">
        <v>0.123168624417196</v>
      </c>
      <c r="H632" s="16">
        <f t="shared" si="27"/>
        <v>37.443261822827587</v>
      </c>
      <c r="I632" s="21">
        <v>631</v>
      </c>
      <c r="J632" s="28">
        <f t="shared" si="28"/>
        <v>7392.2230592199849</v>
      </c>
      <c r="K632" s="28">
        <f t="shared" si="29"/>
        <v>8307.0053620165327</v>
      </c>
      <c r="L632" s="35" t="e">
        <f>IF(ISNUMBER(INDEX('08W Project List'!$H:$H,MATCH('HFTD CPZ'!$B632,'08W Project List'!$E:$E,0))),$K632,#N/A)</f>
        <v>#N/A</v>
      </c>
      <c r="M632" s="35" t="e">
        <f>IF(ISNUMBER(L632),#N/A,IF(ISNUMBER(INDEX('Approved CPZ List'!$I:$I,MATCH('HFTD CPZ'!$B632,'Approved CPZ List'!$B:$B,0))),$K632,#N/A))</f>
        <v>#N/A</v>
      </c>
    </row>
    <row r="633" spans="1:13" ht="15.6" x14ac:dyDescent="0.3">
      <c r="A633" s="17">
        <v>1863</v>
      </c>
      <c r="B633" s="16" t="s">
        <v>1072</v>
      </c>
      <c r="C633" s="16">
        <v>152261106</v>
      </c>
      <c r="D633" s="16" t="s">
        <v>1073</v>
      </c>
      <c r="E633" s="16">
        <v>21.961809453828465</v>
      </c>
      <c r="F633" s="16">
        <v>212</v>
      </c>
      <c r="G633" s="19">
        <v>0.12297299393715699</v>
      </c>
      <c r="H633" s="16">
        <f t="shared" si="27"/>
        <v>26.070274714677282</v>
      </c>
      <c r="I633" s="21">
        <v>632</v>
      </c>
      <c r="J633" s="28">
        <f t="shared" si="28"/>
        <v>7414.1848686738131</v>
      </c>
      <c r="K633" s="28">
        <f t="shared" si="29"/>
        <v>8280.9350873018557</v>
      </c>
      <c r="L633" s="35" t="e">
        <f>IF(ISNUMBER(INDEX('08W Project List'!$H:$H,MATCH('HFTD CPZ'!$B633,'08W Project List'!$E:$E,0))),$K633,#N/A)</f>
        <v>#N/A</v>
      </c>
      <c r="M633" s="35" t="e">
        <f>IF(ISNUMBER(L633),#N/A,IF(ISNUMBER(INDEX('Approved CPZ List'!$I:$I,MATCH('HFTD CPZ'!$B633,'Approved CPZ List'!$B:$B,0))),$K633,#N/A))</f>
        <v>#N/A</v>
      </c>
    </row>
    <row r="634" spans="1:13" ht="15.6" x14ac:dyDescent="0.3">
      <c r="A634" s="17">
        <v>5060</v>
      </c>
      <c r="B634" s="16" t="s">
        <v>807</v>
      </c>
      <c r="C634" s="16">
        <v>42821102</v>
      </c>
      <c r="D634" s="16" t="s">
        <v>808</v>
      </c>
      <c r="E634" s="16">
        <v>6.1652166725617716</v>
      </c>
      <c r="F634" s="16">
        <v>110</v>
      </c>
      <c r="G634" s="19">
        <v>0.122676329421312</v>
      </c>
      <c r="H634" s="16">
        <f t="shared" si="27"/>
        <v>13.49439623634432</v>
      </c>
      <c r="I634" s="21">
        <v>633</v>
      </c>
      <c r="J634" s="28">
        <f t="shared" si="28"/>
        <v>7420.3500853463747</v>
      </c>
      <c r="K634" s="28">
        <f t="shared" si="29"/>
        <v>8267.4406910655107</v>
      </c>
      <c r="L634" s="35" t="e">
        <f>IF(ISNUMBER(INDEX('08W Project List'!$H:$H,MATCH('HFTD CPZ'!$B634,'08W Project List'!$E:$E,0))),$K634,#N/A)</f>
        <v>#N/A</v>
      </c>
      <c r="M634" s="35" t="e">
        <f>IF(ISNUMBER(L634),#N/A,IF(ISNUMBER(INDEX('Approved CPZ List'!$I:$I,MATCH('HFTD CPZ'!$B634,'Approved CPZ List'!$B:$B,0))),$K634,#N/A))</f>
        <v>#N/A</v>
      </c>
    </row>
    <row r="635" spans="1:13" ht="15.6" x14ac:dyDescent="0.3">
      <c r="A635" s="17">
        <v>8874</v>
      </c>
      <c r="B635" s="16" t="s">
        <v>373</v>
      </c>
      <c r="C635" s="16">
        <v>192461101</v>
      </c>
      <c r="D635" s="16" t="s">
        <v>372</v>
      </c>
      <c r="E635" s="16">
        <v>6.5700656038655687</v>
      </c>
      <c r="F635" s="16">
        <v>46</v>
      </c>
      <c r="G635" s="19">
        <v>0.12256218789472401</v>
      </c>
      <c r="H635" s="16">
        <f t="shared" si="27"/>
        <v>5.6378606431573042</v>
      </c>
      <c r="I635" s="21">
        <v>634</v>
      </c>
      <c r="J635" s="28">
        <f t="shared" si="28"/>
        <v>7426.92015095024</v>
      </c>
      <c r="K635" s="28">
        <f t="shared" si="29"/>
        <v>8261.8028304223535</v>
      </c>
      <c r="L635" s="35" t="e">
        <f>IF(ISNUMBER(INDEX('08W Project List'!$H:$H,MATCH('HFTD CPZ'!$B635,'08W Project List'!$E:$E,0))),$K635,#N/A)</f>
        <v>#N/A</v>
      </c>
      <c r="M635" s="35" t="e">
        <f>IF(ISNUMBER(L635),#N/A,IF(ISNUMBER(INDEX('Approved CPZ List'!$I:$I,MATCH('HFTD CPZ'!$B635,'Approved CPZ List'!$B:$B,0))),$K635,#N/A))</f>
        <v>#N/A</v>
      </c>
    </row>
    <row r="636" spans="1:13" ht="15.6" x14ac:dyDescent="0.3">
      <c r="A636" s="17">
        <v>7200</v>
      </c>
      <c r="B636" s="16" t="s">
        <v>1063</v>
      </c>
      <c r="C636" s="16">
        <v>152261104</v>
      </c>
      <c r="D636" s="16" t="s">
        <v>1064</v>
      </c>
      <c r="E636" s="16">
        <v>7.3866962251349282</v>
      </c>
      <c r="F636" s="16">
        <v>78</v>
      </c>
      <c r="G636" s="19">
        <v>0.122232445972774</v>
      </c>
      <c r="H636" s="16">
        <f t="shared" si="27"/>
        <v>9.5341307858763713</v>
      </c>
      <c r="I636" s="21">
        <v>635</v>
      </c>
      <c r="J636" s="28">
        <f t="shared" si="28"/>
        <v>7434.306847175375</v>
      </c>
      <c r="K636" s="28">
        <f t="shared" si="29"/>
        <v>8252.2686996364773</v>
      </c>
      <c r="L636" s="35" t="e">
        <f>IF(ISNUMBER(INDEX('08W Project List'!$H:$H,MATCH('HFTD CPZ'!$B636,'08W Project List'!$E:$E,0))),$K636,#N/A)</f>
        <v>#N/A</v>
      </c>
      <c r="M636" s="35" t="e">
        <f>IF(ISNUMBER(L636),#N/A,IF(ISNUMBER(INDEX('Approved CPZ List'!$I:$I,MATCH('HFTD CPZ'!$B636,'Approved CPZ List'!$B:$B,0))),$K636,#N/A))</f>
        <v>#N/A</v>
      </c>
    </row>
    <row r="637" spans="1:13" ht="15.6" x14ac:dyDescent="0.3">
      <c r="A637" s="17">
        <v>5273</v>
      </c>
      <c r="B637" s="16" t="s">
        <v>3604</v>
      </c>
      <c r="C637" s="16">
        <v>254601103</v>
      </c>
      <c r="D637" s="16" t="s">
        <v>3602</v>
      </c>
      <c r="E637" s="16">
        <v>18.63471822998838</v>
      </c>
      <c r="F637" s="16">
        <v>132</v>
      </c>
      <c r="G637" s="19">
        <v>0.121966436223636</v>
      </c>
      <c r="H637" s="16">
        <f t="shared" si="27"/>
        <v>16.099569581519951</v>
      </c>
      <c r="I637" s="21">
        <v>636</v>
      </c>
      <c r="J637" s="28">
        <f t="shared" si="28"/>
        <v>7452.9415654053637</v>
      </c>
      <c r="K637" s="28">
        <f t="shared" si="29"/>
        <v>8236.1691300549573</v>
      </c>
      <c r="L637" s="35" t="e">
        <f>IF(ISNUMBER(INDEX('08W Project List'!$H:$H,MATCH('HFTD CPZ'!$B637,'08W Project List'!$E:$E,0))),$K637,#N/A)</f>
        <v>#N/A</v>
      </c>
      <c r="M637" s="35" t="e">
        <f>IF(ISNUMBER(L637),#N/A,IF(ISNUMBER(INDEX('Approved CPZ List'!$I:$I,MATCH('HFTD CPZ'!$B637,'Approved CPZ List'!$B:$B,0))),$K637,#N/A))</f>
        <v>#N/A</v>
      </c>
    </row>
    <row r="638" spans="1:13" ht="15.6" x14ac:dyDescent="0.3">
      <c r="A638" s="17">
        <v>3234</v>
      </c>
      <c r="B638" s="16" t="s">
        <v>1466</v>
      </c>
      <c r="C638" s="16">
        <v>42561107</v>
      </c>
      <c r="D638" s="16" t="s">
        <v>1465</v>
      </c>
      <c r="E638" s="16">
        <v>17.438579305421875</v>
      </c>
      <c r="F638" s="16">
        <v>169</v>
      </c>
      <c r="G638" s="19">
        <v>0.12169286942318699</v>
      </c>
      <c r="H638" s="16">
        <f t="shared" si="27"/>
        <v>20.566094932518602</v>
      </c>
      <c r="I638" s="21">
        <v>637</v>
      </c>
      <c r="J638" s="28">
        <f t="shared" si="28"/>
        <v>7470.3801447107853</v>
      </c>
      <c r="K638" s="28">
        <f t="shared" si="29"/>
        <v>8215.6030351224381</v>
      </c>
      <c r="L638" s="35">
        <f>IF(ISNUMBER(INDEX('08W Project List'!$H:$H,MATCH('HFTD CPZ'!$B638,'08W Project List'!$E:$E,0))),$K638,#N/A)</f>
        <v>8215.6030351224381</v>
      </c>
      <c r="M638" s="35" t="e">
        <f>IF(ISNUMBER(L638),#N/A,IF(ISNUMBER(INDEX('Approved CPZ List'!$I:$I,MATCH('HFTD CPZ'!$B638,'Approved CPZ List'!$B:$B,0))),$K638,#N/A))</f>
        <v>#N/A</v>
      </c>
    </row>
    <row r="639" spans="1:13" ht="15.6" x14ac:dyDescent="0.3">
      <c r="A639" s="17">
        <v>8992</v>
      </c>
      <c r="B639" s="16" t="s">
        <v>4064</v>
      </c>
      <c r="C639" s="16">
        <v>14652106</v>
      </c>
      <c r="D639" s="16" t="s">
        <v>4060</v>
      </c>
      <c r="E639" s="16">
        <v>0.25204256736823122</v>
      </c>
      <c r="F639" s="16">
        <v>6</v>
      </c>
      <c r="G639" s="19">
        <v>0.121450936452061</v>
      </c>
      <c r="H639" s="16">
        <f t="shared" si="27"/>
        <v>0.72870561871236594</v>
      </c>
      <c r="I639" s="21">
        <v>638</v>
      </c>
      <c r="J639" s="28">
        <f t="shared" si="28"/>
        <v>7470.6321872781537</v>
      </c>
      <c r="K639" s="28">
        <f t="shared" si="29"/>
        <v>8214.8743295037257</v>
      </c>
      <c r="L639" s="35" t="e">
        <f>IF(ISNUMBER(INDEX('08W Project List'!$H:$H,MATCH('HFTD CPZ'!$B639,'08W Project List'!$E:$E,0))),$K639,#N/A)</f>
        <v>#N/A</v>
      </c>
      <c r="M639" s="35" t="e">
        <f>IF(ISNUMBER(L639),#N/A,IF(ISNUMBER(INDEX('Approved CPZ List'!$I:$I,MATCH('HFTD CPZ'!$B639,'Approved CPZ List'!$B:$B,0))),$K639,#N/A))</f>
        <v>#N/A</v>
      </c>
    </row>
    <row r="640" spans="1:13" ht="15.6" x14ac:dyDescent="0.3">
      <c r="A640" s="17">
        <v>9503</v>
      </c>
      <c r="B640" s="16" t="s">
        <v>3483</v>
      </c>
      <c r="C640" s="16">
        <v>182631103</v>
      </c>
      <c r="D640" s="16" t="s">
        <v>3484</v>
      </c>
      <c r="E640" s="16">
        <v>2.9524834830774767</v>
      </c>
      <c r="F640" s="16">
        <v>53</v>
      </c>
      <c r="G640" s="19">
        <v>0.121395198631343</v>
      </c>
      <c r="H640" s="16">
        <f t="shared" si="27"/>
        <v>6.4339455274611792</v>
      </c>
      <c r="I640" s="21">
        <v>639</v>
      </c>
      <c r="J640" s="28">
        <f t="shared" si="28"/>
        <v>7473.5846707612309</v>
      </c>
      <c r="K640" s="28">
        <f t="shared" si="29"/>
        <v>8208.4403839762654</v>
      </c>
      <c r="L640" s="35" t="e">
        <f>IF(ISNUMBER(INDEX('08W Project List'!$H:$H,MATCH('HFTD CPZ'!$B640,'08W Project List'!$E:$E,0))),$K640,#N/A)</f>
        <v>#N/A</v>
      </c>
      <c r="M640" s="35" t="e">
        <f>IF(ISNUMBER(L640),#N/A,IF(ISNUMBER(INDEX('Approved CPZ List'!$I:$I,MATCH('HFTD CPZ'!$B640,'Approved CPZ List'!$B:$B,0))),$K640,#N/A))</f>
        <v>#N/A</v>
      </c>
    </row>
    <row r="641" spans="1:13" ht="15.6" x14ac:dyDescent="0.3">
      <c r="A641" s="17">
        <v>8489</v>
      </c>
      <c r="B641" s="16" t="s">
        <v>2038</v>
      </c>
      <c r="C641" s="16">
        <v>42681102</v>
      </c>
      <c r="D641" s="16" t="s">
        <v>2035</v>
      </c>
      <c r="E641" s="16">
        <v>21.397963020909696</v>
      </c>
      <c r="F641" s="16">
        <v>155</v>
      </c>
      <c r="G641" s="19">
        <v>0.12096956804551599</v>
      </c>
      <c r="H641" s="16">
        <f t="shared" si="27"/>
        <v>18.750283047054978</v>
      </c>
      <c r="I641" s="21">
        <v>640</v>
      </c>
      <c r="J641" s="28">
        <f t="shared" si="28"/>
        <v>7494.9826337821405</v>
      </c>
      <c r="K641" s="28">
        <f t="shared" si="29"/>
        <v>8189.6901009292105</v>
      </c>
      <c r="L641" s="35" t="e">
        <f>IF(ISNUMBER(INDEX('08W Project List'!$H:$H,MATCH('HFTD CPZ'!$B641,'08W Project List'!$E:$E,0))),$K641,#N/A)</f>
        <v>#N/A</v>
      </c>
      <c r="M641" s="35" t="e">
        <f>IF(ISNUMBER(L641),#N/A,IF(ISNUMBER(INDEX('Approved CPZ List'!$I:$I,MATCH('HFTD CPZ'!$B641,'Approved CPZ List'!$B:$B,0))),$K641,#N/A))</f>
        <v>#N/A</v>
      </c>
    </row>
    <row r="642" spans="1:13" ht="15.6" x14ac:dyDescent="0.3">
      <c r="A642" s="17">
        <v>1408</v>
      </c>
      <c r="B642" s="16" t="s">
        <v>148</v>
      </c>
      <c r="C642" s="16">
        <v>182541103</v>
      </c>
      <c r="D642" s="16" t="s">
        <v>143</v>
      </c>
      <c r="E642" s="16">
        <v>19.786145927378993</v>
      </c>
      <c r="F642" s="16">
        <v>122</v>
      </c>
      <c r="G642" s="19">
        <v>0.12088199688459</v>
      </c>
      <c r="H642" s="16">
        <f t="shared" ref="H642:H705" si="30">IFERROR(G642*F642,0)</f>
        <v>14.74760361991998</v>
      </c>
      <c r="I642" s="21">
        <v>641</v>
      </c>
      <c r="J642" s="28">
        <f t="shared" si="28"/>
        <v>7514.7687797095195</v>
      </c>
      <c r="K642" s="28">
        <f t="shared" si="29"/>
        <v>8174.942497309291</v>
      </c>
      <c r="L642" s="35" t="e">
        <f>IF(ISNUMBER(INDEX('08W Project List'!$H:$H,MATCH('HFTD CPZ'!$B642,'08W Project List'!$E:$E,0))),$K642,#N/A)</f>
        <v>#N/A</v>
      </c>
      <c r="M642" s="35" t="e">
        <f>IF(ISNUMBER(L642),#N/A,IF(ISNUMBER(INDEX('Approved CPZ List'!$I:$I,MATCH('HFTD CPZ'!$B642,'Approved CPZ List'!$B:$B,0))),$K642,#N/A))</f>
        <v>#N/A</v>
      </c>
    </row>
    <row r="643" spans="1:13" ht="15.6" x14ac:dyDescent="0.3">
      <c r="A643" s="17">
        <v>68</v>
      </c>
      <c r="B643" s="16" t="s">
        <v>4021</v>
      </c>
      <c r="C643" s="16">
        <v>252931102</v>
      </c>
      <c r="D643" s="16" t="s">
        <v>4022</v>
      </c>
      <c r="E643" s="16">
        <v>6.3179467802789926</v>
      </c>
      <c r="F643" s="16">
        <v>84</v>
      </c>
      <c r="G643" s="19">
        <v>0.120336034295469</v>
      </c>
      <c r="H643" s="16">
        <f t="shared" si="30"/>
        <v>10.108226880819396</v>
      </c>
      <c r="I643" s="21">
        <v>642</v>
      </c>
      <c r="J643" s="28">
        <f t="shared" si="28"/>
        <v>7521.0867264897988</v>
      </c>
      <c r="K643" s="28">
        <f t="shared" si="29"/>
        <v>8164.8342704284714</v>
      </c>
      <c r="L643" s="35" t="e">
        <f>IF(ISNUMBER(INDEX('08W Project List'!$H:$H,MATCH('HFTD CPZ'!$B643,'08W Project List'!$E:$E,0))),$K643,#N/A)</f>
        <v>#N/A</v>
      </c>
      <c r="M643" s="35" t="e">
        <f>IF(ISNUMBER(L643),#N/A,IF(ISNUMBER(INDEX('Approved CPZ List'!$I:$I,MATCH('HFTD CPZ'!$B643,'Approved CPZ List'!$B:$B,0))),$K643,#N/A))</f>
        <v>#N/A</v>
      </c>
    </row>
    <row r="644" spans="1:13" ht="15.6" x14ac:dyDescent="0.3">
      <c r="A644" s="17">
        <v>6764</v>
      </c>
      <c r="B644" s="16" t="s">
        <v>2206</v>
      </c>
      <c r="C644" s="16">
        <v>62881105</v>
      </c>
      <c r="D644" s="16" t="s">
        <v>2207</v>
      </c>
      <c r="E644" s="16">
        <v>8.4754190824057805</v>
      </c>
      <c r="F644" s="16">
        <v>55</v>
      </c>
      <c r="G644" s="19">
        <v>0.120203763695831</v>
      </c>
      <c r="H644" s="16">
        <f t="shared" si="30"/>
        <v>6.6112070032707049</v>
      </c>
      <c r="I644" s="21">
        <v>643</v>
      </c>
      <c r="J644" s="28">
        <f t="shared" ref="J644:J707" si="31">J643+E644</f>
        <v>7529.5621455722048</v>
      </c>
      <c r="K644" s="28">
        <f t="shared" ref="K644:K707" si="32">K643-H644</f>
        <v>8158.223063425201</v>
      </c>
      <c r="L644" s="35" t="e">
        <f>IF(ISNUMBER(INDEX('08W Project List'!$H:$H,MATCH('HFTD CPZ'!$B644,'08W Project List'!$E:$E,0))),$K644,#N/A)</f>
        <v>#N/A</v>
      </c>
      <c r="M644" s="35" t="e">
        <f>IF(ISNUMBER(L644),#N/A,IF(ISNUMBER(INDEX('Approved CPZ List'!$I:$I,MATCH('HFTD CPZ'!$B644,'Approved CPZ List'!$B:$B,0))),$K644,#N/A))</f>
        <v>#N/A</v>
      </c>
    </row>
    <row r="645" spans="1:13" ht="15.6" x14ac:dyDescent="0.3">
      <c r="A645" s="17">
        <v>3997</v>
      </c>
      <c r="B645" s="16" t="s">
        <v>119</v>
      </c>
      <c r="C645" s="16">
        <v>153662102</v>
      </c>
      <c r="D645" s="16" t="s">
        <v>109</v>
      </c>
      <c r="E645" s="16">
        <v>41.282318395637354</v>
      </c>
      <c r="F645" s="16">
        <v>448</v>
      </c>
      <c r="G645" s="19">
        <v>0.120059743104473</v>
      </c>
      <c r="H645" s="16">
        <f t="shared" si="30"/>
        <v>53.786764910803903</v>
      </c>
      <c r="I645" s="21">
        <v>644</v>
      </c>
      <c r="J645" s="28">
        <f t="shared" si="31"/>
        <v>7570.8444639678419</v>
      </c>
      <c r="K645" s="28">
        <f t="shared" si="32"/>
        <v>8104.4362985143971</v>
      </c>
      <c r="L645" s="35" t="e">
        <f>IF(ISNUMBER(INDEX('08W Project List'!$H:$H,MATCH('HFTD CPZ'!$B645,'08W Project List'!$E:$E,0))),$K645,#N/A)</f>
        <v>#N/A</v>
      </c>
      <c r="M645" s="35" t="e">
        <f>IF(ISNUMBER(L645),#N/A,IF(ISNUMBER(INDEX('Approved CPZ List'!$I:$I,MATCH('HFTD CPZ'!$B645,'Approved CPZ List'!$B:$B,0))),$K645,#N/A))</f>
        <v>#N/A</v>
      </c>
    </row>
    <row r="646" spans="1:13" ht="15.6" x14ac:dyDescent="0.3">
      <c r="A646" s="17">
        <v>4706</v>
      </c>
      <c r="B646" s="16" t="s">
        <v>4412</v>
      </c>
      <c r="C646" s="16">
        <v>102911103</v>
      </c>
      <c r="D646" s="16" t="s">
        <v>4411</v>
      </c>
      <c r="E646" s="16">
        <v>11.022623195495402</v>
      </c>
      <c r="F646" s="16">
        <v>186</v>
      </c>
      <c r="G646" s="19">
        <v>0.120057284371561</v>
      </c>
      <c r="H646" s="16">
        <f t="shared" si="30"/>
        <v>22.330654893110346</v>
      </c>
      <c r="I646" s="21">
        <v>645</v>
      </c>
      <c r="J646" s="28">
        <f t="shared" si="31"/>
        <v>7581.8670871633376</v>
      </c>
      <c r="K646" s="28">
        <f t="shared" si="32"/>
        <v>8082.1056436212866</v>
      </c>
      <c r="L646" s="35" t="e">
        <f>IF(ISNUMBER(INDEX('08W Project List'!$H:$H,MATCH('HFTD CPZ'!$B646,'08W Project List'!$E:$E,0))),$K646,#N/A)</f>
        <v>#N/A</v>
      </c>
      <c r="M646" s="35" t="e">
        <f>IF(ISNUMBER(L646),#N/A,IF(ISNUMBER(INDEX('Approved CPZ List'!$I:$I,MATCH('HFTD CPZ'!$B646,'Approved CPZ List'!$B:$B,0))),$K646,#N/A))</f>
        <v>#N/A</v>
      </c>
    </row>
    <row r="647" spans="1:13" ht="15.6" x14ac:dyDescent="0.3">
      <c r="A647" s="17">
        <v>8185</v>
      </c>
      <c r="B647" s="16" t="s">
        <v>754</v>
      </c>
      <c r="C647" s="16">
        <v>153612109</v>
      </c>
      <c r="D647" s="16" t="s">
        <v>749</v>
      </c>
      <c r="E647" s="16">
        <v>0.99036622956223119</v>
      </c>
      <c r="F647" s="16">
        <v>15</v>
      </c>
      <c r="G647" s="19">
        <v>0.119887999507061</v>
      </c>
      <c r="H647" s="16">
        <f t="shared" si="30"/>
        <v>1.798319992605915</v>
      </c>
      <c r="I647" s="21">
        <v>646</v>
      </c>
      <c r="J647" s="28">
        <f t="shared" si="31"/>
        <v>7582.8574533928995</v>
      </c>
      <c r="K647" s="28">
        <f t="shared" si="32"/>
        <v>8080.3073236286809</v>
      </c>
      <c r="L647" s="35" t="e">
        <f>IF(ISNUMBER(INDEX('08W Project List'!$H:$H,MATCH('HFTD CPZ'!$B647,'08W Project List'!$E:$E,0))),$K647,#N/A)</f>
        <v>#N/A</v>
      </c>
      <c r="M647" s="35" t="e">
        <f>IF(ISNUMBER(L647),#N/A,IF(ISNUMBER(INDEX('Approved CPZ List'!$I:$I,MATCH('HFTD CPZ'!$B647,'Approved CPZ List'!$B:$B,0))),$K647,#N/A))</f>
        <v>#N/A</v>
      </c>
    </row>
    <row r="648" spans="1:13" ht="15.6" x14ac:dyDescent="0.3">
      <c r="A648" s="17">
        <v>5862</v>
      </c>
      <c r="B648" s="16" t="s">
        <v>1792</v>
      </c>
      <c r="C648" s="16">
        <v>182492102</v>
      </c>
      <c r="D648" s="16" t="s">
        <v>1790</v>
      </c>
      <c r="E648" s="16">
        <v>28.404217818635676</v>
      </c>
      <c r="F648" s="16">
        <v>108</v>
      </c>
      <c r="G648" s="19">
        <v>0.119558605610648</v>
      </c>
      <c r="H648" s="16">
        <f t="shared" si="30"/>
        <v>12.912329405949984</v>
      </c>
      <c r="I648" s="21">
        <v>647</v>
      </c>
      <c r="J648" s="28">
        <f t="shared" si="31"/>
        <v>7611.261671211535</v>
      </c>
      <c r="K648" s="28">
        <f t="shared" si="32"/>
        <v>8067.3949942227309</v>
      </c>
      <c r="L648" s="35" t="e">
        <f>IF(ISNUMBER(INDEX('08W Project List'!$H:$H,MATCH('HFTD CPZ'!$B648,'08W Project List'!$E:$E,0))),$K648,#N/A)</f>
        <v>#N/A</v>
      </c>
      <c r="M648" s="35" t="e">
        <f>IF(ISNUMBER(L648),#N/A,IF(ISNUMBER(INDEX('Approved CPZ List'!$I:$I,MATCH('HFTD CPZ'!$B648,'Approved CPZ List'!$B:$B,0))),$K648,#N/A))</f>
        <v>#N/A</v>
      </c>
    </row>
    <row r="649" spans="1:13" ht="15.6" x14ac:dyDescent="0.3">
      <c r="A649" s="17">
        <v>2833</v>
      </c>
      <c r="B649" s="16" t="s">
        <v>2202</v>
      </c>
      <c r="C649" s="16">
        <v>163011103</v>
      </c>
      <c r="D649" s="16" t="s">
        <v>2203</v>
      </c>
      <c r="E649" s="16">
        <v>16.73295558438117</v>
      </c>
      <c r="F649" s="16">
        <v>134</v>
      </c>
      <c r="G649" s="19">
        <v>0.11955820649082199</v>
      </c>
      <c r="H649" s="16">
        <f t="shared" si="30"/>
        <v>16.020799669770149</v>
      </c>
      <c r="I649" s="21">
        <v>648</v>
      </c>
      <c r="J649" s="28">
        <f t="shared" si="31"/>
        <v>7627.9946267959158</v>
      </c>
      <c r="K649" s="28">
        <f t="shared" si="32"/>
        <v>8051.3741945529609</v>
      </c>
      <c r="L649" s="35" t="e">
        <f>IF(ISNUMBER(INDEX('08W Project List'!$H:$H,MATCH('HFTD CPZ'!$B649,'08W Project List'!$E:$E,0))),$K649,#N/A)</f>
        <v>#N/A</v>
      </c>
      <c r="M649" s="35" t="e">
        <f>IF(ISNUMBER(L649),#N/A,IF(ISNUMBER(INDEX('Approved CPZ List'!$I:$I,MATCH('HFTD CPZ'!$B649,'Approved CPZ List'!$B:$B,0))),$K649,#N/A))</f>
        <v>#N/A</v>
      </c>
    </row>
    <row r="650" spans="1:13" ht="15.6" x14ac:dyDescent="0.3">
      <c r="A650" s="17">
        <v>3141</v>
      </c>
      <c r="B650" s="16" t="s">
        <v>1070</v>
      </c>
      <c r="C650" s="16">
        <v>152261105</v>
      </c>
      <c r="D650" s="16" t="s">
        <v>1067</v>
      </c>
      <c r="E650" s="16">
        <v>60.150730576020756</v>
      </c>
      <c r="F650" s="16">
        <v>572</v>
      </c>
      <c r="G650" s="19">
        <v>0.119281671333689</v>
      </c>
      <c r="H650" s="16">
        <f t="shared" si="30"/>
        <v>68.229116002870114</v>
      </c>
      <c r="I650" s="21">
        <v>649</v>
      </c>
      <c r="J650" s="28">
        <f t="shared" si="31"/>
        <v>7688.1453573719364</v>
      </c>
      <c r="K650" s="28">
        <f t="shared" si="32"/>
        <v>7983.1450785500911</v>
      </c>
      <c r="L650" s="35" t="e">
        <f>IF(ISNUMBER(INDEX('08W Project List'!$H:$H,MATCH('HFTD CPZ'!$B650,'08W Project List'!$E:$E,0))),$K650,#N/A)</f>
        <v>#N/A</v>
      </c>
      <c r="M650" s="35" t="e">
        <f>IF(ISNUMBER(L650),#N/A,IF(ISNUMBER(INDEX('Approved CPZ List'!$I:$I,MATCH('HFTD CPZ'!$B650,'Approved CPZ List'!$B:$B,0))),$K650,#N/A))</f>
        <v>#N/A</v>
      </c>
    </row>
    <row r="651" spans="1:13" ht="15.6" x14ac:dyDescent="0.3">
      <c r="A651" s="17">
        <v>501</v>
      </c>
      <c r="B651" s="16" t="s">
        <v>1094</v>
      </c>
      <c r="C651" s="16">
        <v>153741101</v>
      </c>
      <c r="D651" s="16" t="s">
        <v>1095</v>
      </c>
      <c r="E651" s="16">
        <v>34.982575240771226</v>
      </c>
      <c r="F651" s="16">
        <v>307</v>
      </c>
      <c r="G651" s="19">
        <v>0.119169253220647</v>
      </c>
      <c r="H651" s="16">
        <f t="shared" si="30"/>
        <v>36.58496073873863</v>
      </c>
      <c r="I651" s="21">
        <v>650</v>
      </c>
      <c r="J651" s="28">
        <f t="shared" si="31"/>
        <v>7723.1279326127078</v>
      </c>
      <c r="K651" s="28">
        <f t="shared" si="32"/>
        <v>7946.560117811352</v>
      </c>
      <c r="L651" s="35" t="e">
        <f>IF(ISNUMBER(INDEX('08W Project List'!$H:$H,MATCH('HFTD CPZ'!$B651,'08W Project List'!$E:$E,0))),$K651,#N/A)</f>
        <v>#N/A</v>
      </c>
      <c r="M651" s="35" t="e">
        <f>IF(ISNUMBER(L651),#N/A,IF(ISNUMBER(INDEX('Approved CPZ List'!$I:$I,MATCH('HFTD CPZ'!$B651,'Approved CPZ List'!$B:$B,0))),$K651,#N/A))</f>
        <v>#N/A</v>
      </c>
    </row>
    <row r="652" spans="1:13" ht="15.6" x14ac:dyDescent="0.3">
      <c r="A652" s="17">
        <v>855</v>
      </c>
      <c r="B652" s="16" t="s">
        <v>1738</v>
      </c>
      <c r="C652" s="16">
        <v>152691103</v>
      </c>
      <c r="D652" s="16" t="s">
        <v>1734</v>
      </c>
      <c r="E652" s="16">
        <v>28.076248509848355</v>
      </c>
      <c r="F652" s="16">
        <v>315</v>
      </c>
      <c r="G652" s="19">
        <v>0.119161985278033</v>
      </c>
      <c r="H652" s="16">
        <f t="shared" si="30"/>
        <v>37.536025362580396</v>
      </c>
      <c r="I652" s="21">
        <v>651</v>
      </c>
      <c r="J652" s="28">
        <f t="shared" si="31"/>
        <v>7751.2041811225563</v>
      </c>
      <c r="K652" s="28">
        <f t="shared" si="32"/>
        <v>7909.0240924487716</v>
      </c>
      <c r="L652" s="35" t="e">
        <f>IF(ISNUMBER(INDEX('08W Project List'!$H:$H,MATCH('HFTD CPZ'!$B652,'08W Project List'!$E:$E,0))),$K652,#N/A)</f>
        <v>#N/A</v>
      </c>
      <c r="M652" s="35" t="e">
        <f>IF(ISNUMBER(L652),#N/A,IF(ISNUMBER(INDEX('Approved CPZ List'!$I:$I,MATCH('HFTD CPZ'!$B652,'Approved CPZ List'!$B:$B,0))),$K652,#N/A))</f>
        <v>#N/A</v>
      </c>
    </row>
    <row r="653" spans="1:13" ht="15.6" x14ac:dyDescent="0.3">
      <c r="A653" s="17">
        <v>491</v>
      </c>
      <c r="B653" s="16" t="s">
        <v>4072</v>
      </c>
      <c r="C653" s="16">
        <v>252941107</v>
      </c>
      <c r="D653" s="16" t="s">
        <v>4068</v>
      </c>
      <c r="E653" s="16">
        <v>13.487847486414791</v>
      </c>
      <c r="F653" s="16">
        <v>144</v>
      </c>
      <c r="G653" s="19">
        <v>0.11894120597662899</v>
      </c>
      <c r="H653" s="16">
        <f t="shared" si="30"/>
        <v>17.127533660634576</v>
      </c>
      <c r="I653" s="21">
        <v>652</v>
      </c>
      <c r="J653" s="28">
        <f t="shared" si="31"/>
        <v>7764.6920286089708</v>
      </c>
      <c r="K653" s="28">
        <f t="shared" si="32"/>
        <v>7891.8965587881366</v>
      </c>
      <c r="L653" s="35" t="e">
        <f>IF(ISNUMBER(INDEX('08W Project List'!$H:$H,MATCH('HFTD CPZ'!$B653,'08W Project List'!$E:$E,0))),$K653,#N/A)</f>
        <v>#N/A</v>
      </c>
      <c r="M653" s="35" t="e">
        <f>IF(ISNUMBER(L653),#N/A,IF(ISNUMBER(INDEX('Approved CPZ List'!$I:$I,MATCH('HFTD CPZ'!$B653,'Approved CPZ List'!$B:$B,0))),$K653,#N/A))</f>
        <v>#N/A</v>
      </c>
    </row>
    <row r="654" spans="1:13" ht="15.6" x14ac:dyDescent="0.3">
      <c r="A654" s="17">
        <v>8121</v>
      </c>
      <c r="B654" s="16" t="s">
        <v>678</v>
      </c>
      <c r="C654" s="16">
        <v>14422109</v>
      </c>
      <c r="D654" s="16" t="s">
        <v>675</v>
      </c>
      <c r="E654" s="16">
        <v>0.50893952996967307</v>
      </c>
      <c r="F654" s="16">
        <v>27</v>
      </c>
      <c r="G654" s="19">
        <v>0.118743039516152</v>
      </c>
      <c r="H654" s="16">
        <f t="shared" si="30"/>
        <v>3.206062066936104</v>
      </c>
      <c r="I654" s="21">
        <v>653</v>
      </c>
      <c r="J654" s="28">
        <f t="shared" si="31"/>
        <v>7765.2009681389409</v>
      </c>
      <c r="K654" s="28">
        <f t="shared" si="32"/>
        <v>7888.6904967212004</v>
      </c>
      <c r="L654" s="35" t="e">
        <f>IF(ISNUMBER(INDEX('08W Project List'!$H:$H,MATCH('HFTD CPZ'!$B654,'08W Project List'!$E:$E,0))),$K654,#N/A)</f>
        <v>#N/A</v>
      </c>
      <c r="M654" s="35" t="e">
        <f>IF(ISNUMBER(L654),#N/A,IF(ISNUMBER(INDEX('Approved CPZ List'!$I:$I,MATCH('HFTD CPZ'!$B654,'Approved CPZ List'!$B:$B,0))),$K654,#N/A))</f>
        <v>#N/A</v>
      </c>
    </row>
    <row r="655" spans="1:13" ht="15.6" x14ac:dyDescent="0.3">
      <c r="A655" s="17">
        <v>2634</v>
      </c>
      <c r="B655" s="16" t="s">
        <v>115</v>
      </c>
      <c r="C655" s="16">
        <v>153662102</v>
      </c>
      <c r="D655" s="16" t="s">
        <v>109</v>
      </c>
      <c r="E655" s="16">
        <v>58.7208064984179</v>
      </c>
      <c r="F655" s="16">
        <v>629</v>
      </c>
      <c r="G655" s="19">
        <v>0.118578820181394</v>
      </c>
      <c r="H655" s="16">
        <f t="shared" si="30"/>
        <v>74.586077894096832</v>
      </c>
      <c r="I655" s="21">
        <v>654</v>
      </c>
      <c r="J655" s="28">
        <f t="shared" si="31"/>
        <v>7823.9217746373588</v>
      </c>
      <c r="K655" s="28">
        <f t="shared" si="32"/>
        <v>7814.1044188271035</v>
      </c>
      <c r="L655" s="35" t="e">
        <f>IF(ISNUMBER(INDEX('08W Project List'!$H:$H,MATCH('HFTD CPZ'!$B655,'08W Project List'!$E:$E,0))),$K655,#N/A)</f>
        <v>#N/A</v>
      </c>
      <c r="M655" s="35" t="e">
        <f>IF(ISNUMBER(L655),#N/A,IF(ISNUMBER(INDEX('Approved CPZ List'!$I:$I,MATCH('HFTD CPZ'!$B655,'Approved CPZ List'!$B:$B,0))),$K655,#N/A))</f>
        <v>#N/A</v>
      </c>
    </row>
    <row r="656" spans="1:13" ht="15.6" x14ac:dyDescent="0.3">
      <c r="A656" s="17">
        <v>1440</v>
      </c>
      <c r="B656" s="16" t="s">
        <v>2178</v>
      </c>
      <c r="C656" s="16">
        <v>254452101</v>
      </c>
      <c r="D656" s="16" t="s">
        <v>2167</v>
      </c>
      <c r="E656" s="16">
        <v>63.106140460555004</v>
      </c>
      <c r="F656" s="16">
        <v>667</v>
      </c>
      <c r="G656" s="19">
        <v>0.11848633114691901</v>
      </c>
      <c r="H656" s="16">
        <f t="shared" si="30"/>
        <v>79.03038287499497</v>
      </c>
      <c r="I656" s="21">
        <v>655</v>
      </c>
      <c r="J656" s="28">
        <f t="shared" si="31"/>
        <v>7887.027915097914</v>
      </c>
      <c r="K656" s="28">
        <f t="shared" si="32"/>
        <v>7735.0740359521087</v>
      </c>
      <c r="L656" s="35" t="e">
        <f>IF(ISNUMBER(INDEX('08W Project List'!$H:$H,MATCH('HFTD CPZ'!$B656,'08W Project List'!$E:$E,0))),$K656,#N/A)</f>
        <v>#N/A</v>
      </c>
      <c r="M656" s="35" t="e">
        <f>IF(ISNUMBER(L656),#N/A,IF(ISNUMBER(INDEX('Approved CPZ List'!$I:$I,MATCH('HFTD CPZ'!$B656,'Approved CPZ List'!$B:$B,0))),$K656,#N/A))</f>
        <v>#N/A</v>
      </c>
    </row>
    <row r="657" spans="1:13" ht="15.6" x14ac:dyDescent="0.3">
      <c r="A657" s="17">
        <v>8059</v>
      </c>
      <c r="B657" s="16" t="s">
        <v>2711</v>
      </c>
      <c r="C657" s="16">
        <v>182391103</v>
      </c>
      <c r="D657" s="16" t="s">
        <v>2700</v>
      </c>
      <c r="E657" s="16">
        <v>5.5613376125248726</v>
      </c>
      <c r="F657" s="16">
        <v>39</v>
      </c>
      <c r="G657" s="19">
        <v>0.118416790221664</v>
      </c>
      <c r="H657" s="16">
        <f t="shared" si="30"/>
        <v>4.6182548186448962</v>
      </c>
      <c r="I657" s="21">
        <v>656</v>
      </c>
      <c r="J657" s="28">
        <f t="shared" si="31"/>
        <v>7892.5892527104388</v>
      </c>
      <c r="K657" s="28">
        <f t="shared" si="32"/>
        <v>7730.4557811334635</v>
      </c>
      <c r="L657" s="35" t="e">
        <f>IF(ISNUMBER(INDEX('08W Project List'!$H:$H,MATCH('HFTD CPZ'!$B657,'08W Project List'!$E:$E,0))),$K657,#N/A)</f>
        <v>#N/A</v>
      </c>
      <c r="M657" s="35" t="e">
        <f>IF(ISNUMBER(L657),#N/A,IF(ISNUMBER(INDEX('Approved CPZ List'!$I:$I,MATCH('HFTD CPZ'!$B657,'Approved CPZ List'!$B:$B,0))),$K657,#N/A))</f>
        <v>#N/A</v>
      </c>
    </row>
    <row r="658" spans="1:13" ht="15.6" x14ac:dyDescent="0.3">
      <c r="A658" s="17">
        <v>1860</v>
      </c>
      <c r="B658" s="16" t="s">
        <v>3724</v>
      </c>
      <c r="C658" s="16">
        <v>153652105</v>
      </c>
      <c r="D658" s="16" t="s">
        <v>3721</v>
      </c>
      <c r="E658" s="16">
        <v>19.024759922347357</v>
      </c>
      <c r="F658" s="16">
        <v>245</v>
      </c>
      <c r="G658" s="19">
        <v>0.118122754712147</v>
      </c>
      <c r="H658" s="16">
        <f t="shared" si="30"/>
        <v>28.940074904476017</v>
      </c>
      <c r="I658" s="21">
        <v>657</v>
      </c>
      <c r="J658" s="28">
        <f t="shared" si="31"/>
        <v>7911.6140126327864</v>
      </c>
      <c r="K658" s="28">
        <f t="shared" si="32"/>
        <v>7701.5157062289873</v>
      </c>
      <c r="L658" s="35" t="e">
        <f>IF(ISNUMBER(INDEX('08W Project List'!$H:$H,MATCH('HFTD CPZ'!$B658,'08W Project List'!$E:$E,0))),$K658,#N/A)</f>
        <v>#N/A</v>
      </c>
      <c r="M658" s="35" t="e">
        <f>IF(ISNUMBER(L658),#N/A,IF(ISNUMBER(INDEX('Approved CPZ List'!$I:$I,MATCH('HFTD CPZ'!$B658,'Approved CPZ List'!$B:$B,0))),$K658,#N/A))</f>
        <v>#N/A</v>
      </c>
    </row>
    <row r="659" spans="1:13" ht="15.6" x14ac:dyDescent="0.3">
      <c r="A659" s="17">
        <v>1237</v>
      </c>
      <c r="B659" s="16" t="s">
        <v>2536</v>
      </c>
      <c r="C659" s="16">
        <v>153132102</v>
      </c>
      <c r="D659" s="16" t="s">
        <v>2532</v>
      </c>
      <c r="E659" s="16">
        <v>22.552915032997326</v>
      </c>
      <c r="F659" s="16">
        <v>243</v>
      </c>
      <c r="G659" s="19">
        <v>0.118072745363592</v>
      </c>
      <c r="H659" s="16">
        <f t="shared" si="30"/>
        <v>28.691677123352854</v>
      </c>
      <c r="I659" s="21">
        <v>658</v>
      </c>
      <c r="J659" s="28">
        <f t="shared" si="31"/>
        <v>7934.166927665784</v>
      </c>
      <c r="K659" s="28">
        <f t="shared" si="32"/>
        <v>7672.8240291056345</v>
      </c>
      <c r="L659" s="35" t="e">
        <f>IF(ISNUMBER(INDEX('08W Project List'!$H:$H,MATCH('HFTD CPZ'!$B659,'08W Project List'!$E:$E,0))),$K659,#N/A)</f>
        <v>#N/A</v>
      </c>
      <c r="M659" s="35" t="e">
        <f>IF(ISNUMBER(L659),#N/A,IF(ISNUMBER(INDEX('Approved CPZ List'!$I:$I,MATCH('HFTD CPZ'!$B659,'Approved CPZ List'!$B:$B,0))),$K659,#N/A))</f>
        <v>#N/A</v>
      </c>
    </row>
    <row r="660" spans="1:13" ht="15.6" x14ac:dyDescent="0.3">
      <c r="A660" s="17">
        <v>9931</v>
      </c>
      <c r="B660" s="16" t="s">
        <v>905</v>
      </c>
      <c r="C660" s="16">
        <v>63121101</v>
      </c>
      <c r="D660" s="16" t="s">
        <v>904</v>
      </c>
      <c r="E660" s="16">
        <v>1.8916046220086389</v>
      </c>
      <c r="F660" s="16">
        <v>12</v>
      </c>
      <c r="G660" s="19">
        <v>0.117918115608355</v>
      </c>
      <c r="H660" s="16">
        <f t="shared" si="30"/>
        <v>1.4150173873002601</v>
      </c>
      <c r="I660" s="21">
        <v>659</v>
      </c>
      <c r="J660" s="28">
        <f t="shared" si="31"/>
        <v>7936.0585322877923</v>
      </c>
      <c r="K660" s="28">
        <f t="shared" si="32"/>
        <v>7671.4090117183341</v>
      </c>
      <c r="L660" s="35" t="e">
        <f>IF(ISNUMBER(INDEX('08W Project List'!$H:$H,MATCH('HFTD CPZ'!$B660,'08W Project List'!$E:$E,0))),$K660,#N/A)</f>
        <v>#N/A</v>
      </c>
      <c r="M660" s="35" t="e">
        <f>IF(ISNUMBER(L660),#N/A,IF(ISNUMBER(INDEX('Approved CPZ List'!$I:$I,MATCH('HFTD CPZ'!$B660,'Approved CPZ List'!$B:$B,0))),$K660,#N/A))</f>
        <v>#N/A</v>
      </c>
    </row>
    <row r="661" spans="1:13" ht="15.6" x14ac:dyDescent="0.3">
      <c r="A661" s="17">
        <v>6877</v>
      </c>
      <c r="B661" s="16" t="s">
        <v>839</v>
      </c>
      <c r="C661" s="16">
        <v>254432103</v>
      </c>
      <c r="D661" s="16" t="s">
        <v>837</v>
      </c>
      <c r="E661" s="16">
        <v>11.009556407233871</v>
      </c>
      <c r="F661" s="16">
        <v>179</v>
      </c>
      <c r="G661" s="19">
        <v>0.117372435819701</v>
      </c>
      <c r="H661" s="16">
        <f t="shared" si="30"/>
        <v>21.00966601172648</v>
      </c>
      <c r="I661" s="21">
        <v>660</v>
      </c>
      <c r="J661" s="28">
        <f t="shared" si="31"/>
        <v>7947.0680886950258</v>
      </c>
      <c r="K661" s="28">
        <f t="shared" si="32"/>
        <v>7650.3993457066081</v>
      </c>
      <c r="L661" s="35" t="e">
        <f>IF(ISNUMBER(INDEX('08W Project List'!$H:$H,MATCH('HFTD CPZ'!$B661,'08W Project List'!$E:$E,0))),$K661,#N/A)</f>
        <v>#N/A</v>
      </c>
      <c r="M661" s="35" t="e">
        <f>IF(ISNUMBER(L661),#N/A,IF(ISNUMBER(INDEX('Approved CPZ List'!$I:$I,MATCH('HFTD CPZ'!$B661,'Approved CPZ List'!$B:$B,0))),$K661,#N/A))</f>
        <v>#N/A</v>
      </c>
    </row>
    <row r="662" spans="1:13" ht="15.6" x14ac:dyDescent="0.3">
      <c r="A662" s="17">
        <v>3126</v>
      </c>
      <c r="B662" s="16" t="s">
        <v>1826</v>
      </c>
      <c r="C662" s="16">
        <v>152571101</v>
      </c>
      <c r="D662" s="16" t="s">
        <v>1824</v>
      </c>
      <c r="E662" s="16">
        <v>3.9511116110019642</v>
      </c>
      <c r="F662" s="16">
        <v>82</v>
      </c>
      <c r="G662" s="19">
        <v>0.11733574549522</v>
      </c>
      <c r="H662" s="16">
        <f t="shared" si="30"/>
        <v>9.6215311306080391</v>
      </c>
      <c r="I662" s="21">
        <v>661</v>
      </c>
      <c r="J662" s="28">
        <f t="shared" si="31"/>
        <v>7951.0192003060274</v>
      </c>
      <c r="K662" s="28">
        <f t="shared" si="32"/>
        <v>7640.7778145760003</v>
      </c>
      <c r="L662" s="35" t="e">
        <f>IF(ISNUMBER(INDEX('08W Project List'!$H:$H,MATCH('HFTD CPZ'!$B662,'08W Project List'!$E:$E,0))),$K662,#N/A)</f>
        <v>#N/A</v>
      </c>
      <c r="M662" s="35" t="e">
        <f>IF(ISNUMBER(L662),#N/A,IF(ISNUMBER(INDEX('Approved CPZ List'!$I:$I,MATCH('HFTD CPZ'!$B662,'Approved CPZ List'!$B:$B,0))),$K662,#N/A))</f>
        <v>#N/A</v>
      </c>
    </row>
    <row r="663" spans="1:13" ht="15.6" x14ac:dyDescent="0.3">
      <c r="A663" s="17">
        <v>9916</v>
      </c>
      <c r="B663" s="16" t="s">
        <v>3494</v>
      </c>
      <c r="C663" s="16">
        <v>182631104</v>
      </c>
      <c r="D663" s="16" t="s">
        <v>3492</v>
      </c>
      <c r="E663" s="16">
        <v>1.6825812989165381</v>
      </c>
      <c r="F663" s="16">
        <v>17</v>
      </c>
      <c r="G663" s="19">
        <v>0.117314890173345</v>
      </c>
      <c r="H663" s="16">
        <f t="shared" si="30"/>
        <v>1.9943531329468649</v>
      </c>
      <c r="I663" s="21">
        <v>662</v>
      </c>
      <c r="J663" s="28">
        <f t="shared" si="31"/>
        <v>7952.7017816049438</v>
      </c>
      <c r="K663" s="28">
        <f t="shared" si="32"/>
        <v>7638.7834614430531</v>
      </c>
      <c r="L663" s="35" t="e">
        <f>IF(ISNUMBER(INDEX('08W Project List'!$H:$H,MATCH('HFTD CPZ'!$B663,'08W Project List'!$E:$E,0))),$K663,#N/A)</f>
        <v>#N/A</v>
      </c>
      <c r="M663" s="35" t="e">
        <f>IF(ISNUMBER(L663),#N/A,IF(ISNUMBER(INDEX('Approved CPZ List'!$I:$I,MATCH('HFTD CPZ'!$B663,'Approved CPZ List'!$B:$B,0))),$K663,#N/A))</f>
        <v>#N/A</v>
      </c>
    </row>
    <row r="664" spans="1:13" ht="15.6" x14ac:dyDescent="0.3">
      <c r="A664" s="17">
        <v>8080</v>
      </c>
      <c r="B664" s="16" t="s">
        <v>3753</v>
      </c>
      <c r="C664" s="16">
        <v>43432102</v>
      </c>
      <c r="D664" s="16" t="s">
        <v>3750</v>
      </c>
      <c r="E664" s="16">
        <v>15.221711484448974</v>
      </c>
      <c r="F664" s="16">
        <v>125</v>
      </c>
      <c r="G664" s="19">
        <v>0.116999203574136</v>
      </c>
      <c r="H664" s="16">
        <f t="shared" si="30"/>
        <v>14.624900446767001</v>
      </c>
      <c r="I664" s="21">
        <v>663</v>
      </c>
      <c r="J664" s="28">
        <f t="shared" si="31"/>
        <v>7967.9234930893927</v>
      </c>
      <c r="K664" s="28">
        <f t="shared" si="32"/>
        <v>7624.1585609962858</v>
      </c>
      <c r="L664" s="35">
        <f>IF(ISNUMBER(INDEX('08W Project List'!$H:$H,MATCH('HFTD CPZ'!$B664,'08W Project List'!$E:$E,0))),$K664,#N/A)</f>
        <v>7624.1585609962858</v>
      </c>
      <c r="M664" s="35" t="e">
        <f>IF(ISNUMBER(L664),#N/A,IF(ISNUMBER(INDEX('Approved CPZ List'!$I:$I,MATCH('HFTD CPZ'!$B664,'Approved CPZ List'!$B:$B,0))),$K664,#N/A))</f>
        <v>#N/A</v>
      </c>
    </row>
    <row r="665" spans="1:13" ht="15.6" x14ac:dyDescent="0.3">
      <c r="A665" s="17">
        <v>4277</v>
      </c>
      <c r="B665" s="16" t="s">
        <v>3447</v>
      </c>
      <c r="C665" s="16">
        <v>252521103</v>
      </c>
      <c r="D665" s="16" t="s">
        <v>3446</v>
      </c>
      <c r="E665" s="16">
        <v>3.2318688550073831</v>
      </c>
      <c r="F665" s="16">
        <v>44</v>
      </c>
      <c r="G665" s="19">
        <v>0.11682435330996301</v>
      </c>
      <c r="H665" s="16">
        <f t="shared" si="30"/>
        <v>5.1402715456383721</v>
      </c>
      <c r="I665" s="21">
        <v>664</v>
      </c>
      <c r="J665" s="28">
        <f t="shared" si="31"/>
        <v>7971.1553619444003</v>
      </c>
      <c r="K665" s="28">
        <f t="shared" si="32"/>
        <v>7619.018289450647</v>
      </c>
      <c r="L665" s="35" t="e">
        <f>IF(ISNUMBER(INDEX('08W Project List'!$H:$H,MATCH('HFTD CPZ'!$B665,'08W Project List'!$E:$E,0))),$K665,#N/A)</f>
        <v>#N/A</v>
      </c>
      <c r="M665" s="35" t="e">
        <f>IF(ISNUMBER(L665),#N/A,IF(ISNUMBER(INDEX('Approved CPZ List'!$I:$I,MATCH('HFTD CPZ'!$B665,'Approved CPZ List'!$B:$B,0))),$K665,#N/A))</f>
        <v>#N/A</v>
      </c>
    </row>
    <row r="666" spans="1:13" ht="15.6" x14ac:dyDescent="0.3">
      <c r="A666" s="17">
        <v>6827</v>
      </c>
      <c r="B666" s="16" t="s">
        <v>2975</v>
      </c>
      <c r="C666" s="16">
        <v>163781704</v>
      </c>
      <c r="D666" s="16" t="s">
        <v>2976</v>
      </c>
      <c r="E666" s="16">
        <v>12.744318240737227</v>
      </c>
      <c r="F666" s="16">
        <v>222</v>
      </c>
      <c r="G666" s="19">
        <v>0.116564131704664</v>
      </c>
      <c r="H666" s="16">
        <f t="shared" si="30"/>
        <v>25.877237238435406</v>
      </c>
      <c r="I666" s="21">
        <v>665</v>
      </c>
      <c r="J666" s="28">
        <f t="shared" si="31"/>
        <v>7983.8996801851372</v>
      </c>
      <c r="K666" s="28">
        <f t="shared" si="32"/>
        <v>7593.1410522122114</v>
      </c>
      <c r="L666" s="35" t="e">
        <f>IF(ISNUMBER(INDEX('08W Project List'!$H:$H,MATCH('HFTD CPZ'!$B666,'08W Project List'!$E:$E,0))),$K666,#N/A)</f>
        <v>#N/A</v>
      </c>
      <c r="M666" s="35" t="e">
        <f>IF(ISNUMBER(L666),#N/A,IF(ISNUMBER(INDEX('Approved CPZ List'!$I:$I,MATCH('HFTD CPZ'!$B666,'Approved CPZ List'!$B:$B,0))),$K666,#N/A))</f>
        <v>#N/A</v>
      </c>
    </row>
    <row r="667" spans="1:13" ht="15.6" x14ac:dyDescent="0.3">
      <c r="A667" s="17">
        <v>772</v>
      </c>
      <c r="B667" s="16" t="s">
        <v>1069</v>
      </c>
      <c r="C667" s="16">
        <v>152261105</v>
      </c>
      <c r="D667" s="16" t="s">
        <v>1067</v>
      </c>
      <c r="E667" s="16">
        <v>37.481591001677998</v>
      </c>
      <c r="F667" s="16">
        <v>417</v>
      </c>
      <c r="G667" s="19">
        <v>0.11620531280481999</v>
      </c>
      <c r="H667" s="16">
        <f t="shared" si="30"/>
        <v>48.457615439609938</v>
      </c>
      <c r="I667" s="21">
        <v>666</v>
      </c>
      <c r="J667" s="28">
        <f t="shared" si="31"/>
        <v>8021.381271186815</v>
      </c>
      <c r="K667" s="28">
        <f t="shared" si="32"/>
        <v>7544.6834367726015</v>
      </c>
      <c r="L667" s="35">
        <f>IF(ISNUMBER(INDEX('08W Project List'!$H:$H,MATCH('HFTD CPZ'!$B667,'08W Project List'!$E:$E,0))),$K667,#N/A)</f>
        <v>7544.6834367726015</v>
      </c>
      <c r="M667" s="35" t="e">
        <f>IF(ISNUMBER(L667),#N/A,IF(ISNUMBER(INDEX('Approved CPZ List'!$I:$I,MATCH('HFTD CPZ'!$B667,'Approved CPZ List'!$B:$B,0))),$K667,#N/A))</f>
        <v>#N/A</v>
      </c>
    </row>
    <row r="668" spans="1:13" ht="15.6" x14ac:dyDescent="0.3">
      <c r="A668" s="17">
        <v>1946</v>
      </c>
      <c r="B668" s="16" t="s">
        <v>4322</v>
      </c>
      <c r="C668" s="16">
        <v>42661104</v>
      </c>
      <c r="D668" s="16" t="s">
        <v>4317</v>
      </c>
      <c r="E668" s="16">
        <v>3.8906479319788008</v>
      </c>
      <c r="F668" s="16">
        <v>90</v>
      </c>
      <c r="G668" s="19">
        <v>0.11608596132533899</v>
      </c>
      <c r="H668" s="16">
        <f t="shared" si="30"/>
        <v>10.447736519280509</v>
      </c>
      <c r="I668" s="21">
        <v>667</v>
      </c>
      <c r="J668" s="28">
        <f t="shared" si="31"/>
        <v>8025.2719191187934</v>
      </c>
      <c r="K668" s="28">
        <f t="shared" si="32"/>
        <v>7534.2357002533208</v>
      </c>
      <c r="L668" s="35" t="e">
        <f>IF(ISNUMBER(INDEX('08W Project List'!$H:$H,MATCH('HFTD CPZ'!$B668,'08W Project List'!$E:$E,0))),$K668,#N/A)</f>
        <v>#N/A</v>
      </c>
      <c r="M668" s="35" t="e">
        <f>IF(ISNUMBER(L668),#N/A,IF(ISNUMBER(INDEX('Approved CPZ List'!$I:$I,MATCH('HFTD CPZ'!$B668,'Approved CPZ List'!$B:$B,0))),$K668,#N/A))</f>
        <v>#N/A</v>
      </c>
    </row>
    <row r="669" spans="1:13" ht="15.6" x14ac:dyDescent="0.3">
      <c r="A669" s="17">
        <v>2370</v>
      </c>
      <c r="B669" s="16" t="s">
        <v>1535</v>
      </c>
      <c r="C669" s="16">
        <v>42891102</v>
      </c>
      <c r="D669" s="16" t="s">
        <v>1530</v>
      </c>
      <c r="E669" s="16">
        <v>33.367811178292108</v>
      </c>
      <c r="F669" s="16">
        <v>379</v>
      </c>
      <c r="G669" s="19">
        <v>0.116065304395445</v>
      </c>
      <c r="H669" s="16">
        <f t="shared" si="30"/>
        <v>43.988750365873656</v>
      </c>
      <c r="I669" s="21">
        <v>668</v>
      </c>
      <c r="J669" s="28">
        <f t="shared" si="31"/>
        <v>8058.6397302970854</v>
      </c>
      <c r="K669" s="28">
        <f t="shared" si="32"/>
        <v>7490.246949887447</v>
      </c>
      <c r="L669" s="35" t="e">
        <f>IF(ISNUMBER(INDEX('08W Project List'!$H:$H,MATCH('HFTD CPZ'!$B669,'08W Project List'!$E:$E,0))),$K669,#N/A)</f>
        <v>#N/A</v>
      </c>
      <c r="M669" s="35" t="e">
        <f>IF(ISNUMBER(L669),#N/A,IF(ISNUMBER(INDEX('Approved CPZ List'!$I:$I,MATCH('HFTD CPZ'!$B669,'Approved CPZ List'!$B:$B,0))),$K669,#N/A))</f>
        <v>#N/A</v>
      </c>
    </row>
    <row r="670" spans="1:13" ht="15.6" x14ac:dyDescent="0.3">
      <c r="A670" s="17">
        <v>7186</v>
      </c>
      <c r="B670" s="16" t="s">
        <v>1748</v>
      </c>
      <c r="C670" s="16">
        <v>152691104</v>
      </c>
      <c r="D670" s="16" t="s">
        <v>1740</v>
      </c>
      <c r="E670" s="16">
        <v>11.218214544447234</v>
      </c>
      <c r="F670" s="16">
        <v>124</v>
      </c>
      <c r="G670" s="19">
        <v>0.115921548028094</v>
      </c>
      <c r="H670" s="16">
        <f t="shared" si="30"/>
        <v>14.374271955483655</v>
      </c>
      <c r="I670" s="21">
        <v>669</v>
      </c>
      <c r="J670" s="28">
        <f t="shared" si="31"/>
        <v>8069.857944841533</v>
      </c>
      <c r="K670" s="28">
        <f t="shared" si="32"/>
        <v>7475.8726779319632</v>
      </c>
      <c r="L670" s="35" t="e">
        <f>IF(ISNUMBER(INDEX('08W Project List'!$H:$H,MATCH('HFTD CPZ'!$B670,'08W Project List'!$E:$E,0))),$K670,#N/A)</f>
        <v>#N/A</v>
      </c>
      <c r="M670" s="35" t="e">
        <f>IF(ISNUMBER(L670),#N/A,IF(ISNUMBER(INDEX('Approved CPZ List'!$I:$I,MATCH('HFTD CPZ'!$B670,'Approved CPZ List'!$B:$B,0))),$K670,#N/A))</f>
        <v>#N/A</v>
      </c>
    </row>
    <row r="671" spans="1:13" ht="15.6" x14ac:dyDescent="0.3">
      <c r="A671" s="17">
        <v>9814</v>
      </c>
      <c r="B671" s="16" t="s">
        <v>2944</v>
      </c>
      <c r="C671" s="16">
        <v>152561105</v>
      </c>
      <c r="D671" s="16" t="s">
        <v>2945</v>
      </c>
      <c r="E671" s="16">
        <v>1.3809012884242451</v>
      </c>
      <c r="F671" s="16">
        <v>25</v>
      </c>
      <c r="G671" s="19">
        <v>0.115286441642608</v>
      </c>
      <c r="H671" s="16">
        <f t="shared" si="30"/>
        <v>2.8821610410652001</v>
      </c>
      <c r="I671" s="21">
        <v>670</v>
      </c>
      <c r="J671" s="28">
        <f t="shared" si="31"/>
        <v>8071.238846129957</v>
      </c>
      <c r="K671" s="28">
        <f t="shared" si="32"/>
        <v>7472.9905168908981</v>
      </c>
      <c r="L671" s="35" t="e">
        <f>IF(ISNUMBER(INDEX('08W Project List'!$H:$H,MATCH('HFTD CPZ'!$B671,'08W Project List'!$E:$E,0))),$K671,#N/A)</f>
        <v>#N/A</v>
      </c>
      <c r="M671" s="35" t="e">
        <f>IF(ISNUMBER(L671),#N/A,IF(ISNUMBER(INDEX('Approved CPZ List'!$I:$I,MATCH('HFTD CPZ'!$B671,'Approved CPZ List'!$B:$B,0))),$K671,#N/A))</f>
        <v>#N/A</v>
      </c>
    </row>
    <row r="672" spans="1:13" ht="15.6" x14ac:dyDescent="0.3">
      <c r="A672" s="17">
        <v>7423</v>
      </c>
      <c r="B672" s="16" t="s">
        <v>770</v>
      </c>
      <c r="C672" s="16">
        <v>163341103</v>
      </c>
      <c r="D672" s="16" t="s">
        <v>763</v>
      </c>
      <c r="E672" s="16">
        <v>6.0161945427850219</v>
      </c>
      <c r="F672" s="16">
        <v>110</v>
      </c>
      <c r="G672" s="19">
        <v>0.115208533488071</v>
      </c>
      <c r="H672" s="16">
        <f t="shared" si="30"/>
        <v>12.672938683687811</v>
      </c>
      <c r="I672" s="21">
        <v>671</v>
      </c>
      <c r="J672" s="28">
        <f t="shared" si="31"/>
        <v>8077.2550406727423</v>
      </c>
      <c r="K672" s="28">
        <f t="shared" si="32"/>
        <v>7460.3175782072103</v>
      </c>
      <c r="L672" s="35" t="e">
        <f>IF(ISNUMBER(INDEX('08W Project List'!$H:$H,MATCH('HFTD CPZ'!$B672,'08W Project List'!$E:$E,0))),$K672,#N/A)</f>
        <v>#N/A</v>
      </c>
      <c r="M672" s="35" t="e">
        <f>IF(ISNUMBER(L672),#N/A,IF(ISNUMBER(INDEX('Approved CPZ List'!$I:$I,MATCH('HFTD CPZ'!$B672,'Approved CPZ List'!$B:$B,0))),$K672,#N/A))</f>
        <v>#N/A</v>
      </c>
    </row>
    <row r="673" spans="1:13" ht="15.6" x14ac:dyDescent="0.3">
      <c r="A673" s="17">
        <v>7292</v>
      </c>
      <c r="B673" s="16" t="s">
        <v>4063</v>
      </c>
      <c r="C673" s="16">
        <v>14652106</v>
      </c>
      <c r="D673" s="16" t="s">
        <v>4060</v>
      </c>
      <c r="E673" s="16">
        <v>0.39856534449123304</v>
      </c>
      <c r="F673" s="16">
        <v>8</v>
      </c>
      <c r="G673" s="19">
        <v>0.11505883865232699</v>
      </c>
      <c r="H673" s="16">
        <f t="shared" si="30"/>
        <v>0.92047070921861596</v>
      </c>
      <c r="I673" s="21">
        <v>672</v>
      </c>
      <c r="J673" s="28">
        <f t="shared" si="31"/>
        <v>8077.6536060172339</v>
      </c>
      <c r="K673" s="28">
        <f t="shared" si="32"/>
        <v>7459.3971074979918</v>
      </c>
      <c r="L673" s="35" t="e">
        <f>IF(ISNUMBER(INDEX('08W Project List'!$H:$H,MATCH('HFTD CPZ'!$B673,'08W Project List'!$E:$E,0))),$K673,#N/A)</f>
        <v>#N/A</v>
      </c>
      <c r="M673" s="35" t="e">
        <f>IF(ISNUMBER(L673),#N/A,IF(ISNUMBER(INDEX('Approved CPZ List'!$I:$I,MATCH('HFTD CPZ'!$B673,'Approved CPZ List'!$B:$B,0))),$K673,#N/A))</f>
        <v>#N/A</v>
      </c>
    </row>
    <row r="674" spans="1:13" ht="15.6" x14ac:dyDescent="0.3">
      <c r="A674" s="17">
        <v>8864</v>
      </c>
      <c r="B674" s="16" t="s">
        <v>4374</v>
      </c>
      <c r="C674" s="16">
        <v>43021101</v>
      </c>
      <c r="D674" s="16" t="s">
        <v>4371</v>
      </c>
      <c r="E674" s="16">
        <v>9.0237998991064625</v>
      </c>
      <c r="F674" s="16">
        <v>91</v>
      </c>
      <c r="G674" s="19">
        <v>0.11490786275970501</v>
      </c>
      <c r="H674" s="16">
        <f t="shared" si="30"/>
        <v>10.456615511133156</v>
      </c>
      <c r="I674" s="21">
        <v>673</v>
      </c>
      <c r="J674" s="28">
        <f t="shared" si="31"/>
        <v>8086.6774059163399</v>
      </c>
      <c r="K674" s="28">
        <f t="shared" si="32"/>
        <v>7448.9404919868584</v>
      </c>
      <c r="L674" s="35" t="e">
        <f>IF(ISNUMBER(INDEX('08W Project List'!$H:$H,MATCH('HFTD CPZ'!$B674,'08W Project List'!$E:$E,0))),$K674,#N/A)</f>
        <v>#N/A</v>
      </c>
      <c r="M674" s="35" t="e">
        <f>IF(ISNUMBER(L674),#N/A,IF(ISNUMBER(INDEX('Approved CPZ List'!$I:$I,MATCH('HFTD CPZ'!$B674,'Approved CPZ List'!$B:$B,0))),$K674,#N/A))</f>
        <v>#N/A</v>
      </c>
    </row>
    <row r="675" spans="1:13" ht="15.6" x14ac:dyDescent="0.3">
      <c r="A675" s="17">
        <v>9782</v>
      </c>
      <c r="B675" s="16" t="s">
        <v>3608</v>
      </c>
      <c r="C675" s="16">
        <v>254601103</v>
      </c>
      <c r="D675" s="16" t="s">
        <v>3602</v>
      </c>
      <c r="E675" s="16">
        <v>8.8056196176513364</v>
      </c>
      <c r="F675" s="16">
        <v>59</v>
      </c>
      <c r="G675" s="19">
        <v>0.114878384725851</v>
      </c>
      <c r="H675" s="16">
        <f t="shared" si="30"/>
        <v>6.7778246988252091</v>
      </c>
      <c r="I675" s="21">
        <v>674</v>
      </c>
      <c r="J675" s="28">
        <f t="shared" si="31"/>
        <v>8095.4830255339912</v>
      </c>
      <c r="K675" s="28">
        <f t="shared" si="32"/>
        <v>7442.1626672880329</v>
      </c>
      <c r="L675" s="35" t="e">
        <f>IF(ISNUMBER(INDEX('08W Project List'!$H:$H,MATCH('HFTD CPZ'!$B675,'08W Project List'!$E:$E,0))),$K675,#N/A)</f>
        <v>#N/A</v>
      </c>
      <c r="M675" s="35" t="e">
        <f>IF(ISNUMBER(L675),#N/A,IF(ISNUMBER(INDEX('Approved CPZ List'!$I:$I,MATCH('HFTD CPZ'!$B675,'Approved CPZ List'!$B:$B,0))),$K675,#N/A))</f>
        <v>#N/A</v>
      </c>
    </row>
    <row r="676" spans="1:13" ht="15.6" x14ac:dyDescent="0.3">
      <c r="A676" s="17">
        <v>7321</v>
      </c>
      <c r="B676" s="16" t="s">
        <v>745</v>
      </c>
      <c r="C676" s="16">
        <v>153612106</v>
      </c>
      <c r="D676" s="16" t="s">
        <v>746</v>
      </c>
      <c r="E676" s="16">
        <v>0.77466745747682408</v>
      </c>
      <c r="F676" s="16">
        <v>17</v>
      </c>
      <c r="G676" s="19">
        <v>0.114769158554502</v>
      </c>
      <c r="H676" s="16">
        <f t="shared" si="30"/>
        <v>1.951075695426534</v>
      </c>
      <c r="I676" s="21">
        <v>675</v>
      </c>
      <c r="J676" s="28">
        <f t="shared" si="31"/>
        <v>8096.2576929914676</v>
      </c>
      <c r="K676" s="28">
        <f t="shared" si="32"/>
        <v>7440.2115915926061</v>
      </c>
      <c r="L676" s="35" t="e">
        <f>IF(ISNUMBER(INDEX('08W Project List'!$H:$H,MATCH('HFTD CPZ'!$B676,'08W Project List'!$E:$E,0))),$K676,#N/A)</f>
        <v>#N/A</v>
      </c>
      <c r="M676" s="35" t="e">
        <f>IF(ISNUMBER(L676),#N/A,IF(ISNUMBER(INDEX('Approved CPZ List'!$I:$I,MATCH('HFTD CPZ'!$B676,'Approved CPZ List'!$B:$B,0))),$K676,#N/A))</f>
        <v>#N/A</v>
      </c>
    </row>
    <row r="677" spans="1:13" ht="15.6" x14ac:dyDescent="0.3">
      <c r="A677" s="17">
        <v>1291</v>
      </c>
      <c r="B677" s="16" t="s">
        <v>2256</v>
      </c>
      <c r="C677" s="16">
        <v>252811102</v>
      </c>
      <c r="D677" s="16" t="s">
        <v>2250</v>
      </c>
      <c r="E677" s="16">
        <v>22.840023345117775</v>
      </c>
      <c r="F677" s="16">
        <v>277</v>
      </c>
      <c r="G677" s="19">
        <v>0.114741031185387</v>
      </c>
      <c r="H677" s="16">
        <f t="shared" si="30"/>
        <v>31.783265638352201</v>
      </c>
      <c r="I677" s="21">
        <v>676</v>
      </c>
      <c r="J677" s="28">
        <f t="shared" si="31"/>
        <v>8119.0977163365851</v>
      </c>
      <c r="K677" s="28">
        <f t="shared" si="32"/>
        <v>7408.4283259542535</v>
      </c>
      <c r="L677" s="35" t="e">
        <f>IF(ISNUMBER(INDEX('08W Project List'!$H:$H,MATCH('HFTD CPZ'!$B677,'08W Project List'!$E:$E,0))),$K677,#N/A)</f>
        <v>#N/A</v>
      </c>
      <c r="M677" s="35" t="e">
        <f>IF(ISNUMBER(L677),#N/A,IF(ISNUMBER(INDEX('Approved CPZ List'!$I:$I,MATCH('HFTD CPZ'!$B677,'Approved CPZ List'!$B:$B,0))),$K677,#N/A))</f>
        <v>#N/A</v>
      </c>
    </row>
    <row r="678" spans="1:13" ht="15.6" x14ac:dyDescent="0.3">
      <c r="A678" s="17">
        <v>10278</v>
      </c>
      <c r="B678" s="16" t="s">
        <v>3201</v>
      </c>
      <c r="C678" s="16">
        <v>43292102</v>
      </c>
      <c r="D678" s="16" t="s">
        <v>3193</v>
      </c>
      <c r="E678" s="16">
        <v>1.8891140157081729</v>
      </c>
      <c r="F678" s="16">
        <v>13</v>
      </c>
      <c r="G678" s="19">
        <v>0.114640585705253</v>
      </c>
      <c r="H678" s="16">
        <f t="shared" si="30"/>
        <v>1.4903276141682891</v>
      </c>
      <c r="I678" s="21">
        <v>677</v>
      </c>
      <c r="J678" s="28">
        <f t="shared" si="31"/>
        <v>8120.9868303522935</v>
      </c>
      <c r="K678" s="28">
        <f t="shared" si="32"/>
        <v>7406.937998340085</v>
      </c>
      <c r="L678" s="35" t="e">
        <f>IF(ISNUMBER(INDEX('08W Project List'!$H:$H,MATCH('HFTD CPZ'!$B678,'08W Project List'!$E:$E,0))),$K678,#N/A)</f>
        <v>#N/A</v>
      </c>
      <c r="M678" s="35" t="e">
        <f>IF(ISNUMBER(L678),#N/A,IF(ISNUMBER(INDEX('Approved CPZ List'!$I:$I,MATCH('HFTD CPZ'!$B678,'Approved CPZ List'!$B:$B,0))),$K678,#N/A))</f>
        <v>#N/A</v>
      </c>
    </row>
    <row r="679" spans="1:13" ht="15.6" x14ac:dyDescent="0.3">
      <c r="A679" s="17">
        <v>2358</v>
      </c>
      <c r="B679" s="16" t="s">
        <v>4287</v>
      </c>
      <c r="C679" s="16">
        <v>103601101</v>
      </c>
      <c r="D679" s="16" t="s">
        <v>4288</v>
      </c>
      <c r="E679" s="16">
        <v>24.264890793735987</v>
      </c>
      <c r="F679" s="16">
        <v>160</v>
      </c>
      <c r="G679" s="19">
        <v>0.114485977924954</v>
      </c>
      <c r="H679" s="16">
        <f t="shared" si="30"/>
        <v>18.317756467992641</v>
      </c>
      <c r="I679" s="21">
        <v>678</v>
      </c>
      <c r="J679" s="28">
        <f t="shared" si="31"/>
        <v>8145.2517211460299</v>
      </c>
      <c r="K679" s="28">
        <f t="shared" si="32"/>
        <v>7388.6202418720923</v>
      </c>
      <c r="L679" s="35" t="e">
        <f>IF(ISNUMBER(INDEX('08W Project List'!$H:$H,MATCH('HFTD CPZ'!$B679,'08W Project List'!$E:$E,0))),$K679,#N/A)</f>
        <v>#N/A</v>
      </c>
      <c r="M679" s="35" t="e">
        <f>IF(ISNUMBER(L679),#N/A,IF(ISNUMBER(INDEX('Approved CPZ List'!$I:$I,MATCH('HFTD CPZ'!$B679,'Approved CPZ List'!$B:$B,0))),$K679,#N/A))</f>
        <v>#N/A</v>
      </c>
    </row>
    <row r="680" spans="1:13" ht="15.6" x14ac:dyDescent="0.3">
      <c r="A680" s="17">
        <v>892</v>
      </c>
      <c r="B680" s="16" t="s">
        <v>2169</v>
      </c>
      <c r="C680" s="16">
        <v>254452101</v>
      </c>
      <c r="D680" s="16" t="s">
        <v>2167</v>
      </c>
      <c r="E680" s="16">
        <v>21.559390282592727</v>
      </c>
      <c r="F680" s="16">
        <v>189</v>
      </c>
      <c r="G680" s="19">
        <v>0.114309329556358</v>
      </c>
      <c r="H680" s="16">
        <f t="shared" si="30"/>
        <v>21.604463286151663</v>
      </c>
      <c r="I680" s="21">
        <v>679</v>
      </c>
      <c r="J680" s="28">
        <f t="shared" si="31"/>
        <v>8166.811111428623</v>
      </c>
      <c r="K680" s="28">
        <f t="shared" si="32"/>
        <v>7367.015778585941</v>
      </c>
      <c r="L680" s="35" t="e">
        <f>IF(ISNUMBER(INDEX('08W Project List'!$H:$H,MATCH('HFTD CPZ'!$B680,'08W Project List'!$E:$E,0))),$K680,#N/A)</f>
        <v>#N/A</v>
      </c>
      <c r="M680" s="35" t="e">
        <f>IF(ISNUMBER(L680),#N/A,IF(ISNUMBER(INDEX('Approved CPZ List'!$I:$I,MATCH('HFTD CPZ'!$B680,'Approved CPZ List'!$B:$B,0))),$K680,#N/A))</f>
        <v>#N/A</v>
      </c>
    </row>
    <row r="681" spans="1:13" ht="15.6" x14ac:dyDescent="0.3">
      <c r="A681" s="17">
        <v>4813</v>
      </c>
      <c r="B681" s="16" t="s">
        <v>819</v>
      </c>
      <c r="C681" s="16">
        <v>42821102</v>
      </c>
      <c r="D681" s="16" t="s">
        <v>808</v>
      </c>
      <c r="E681" s="16">
        <v>16.965157355907021</v>
      </c>
      <c r="F681" s="16">
        <v>122</v>
      </c>
      <c r="G681" s="19">
        <v>0.114009532720369</v>
      </c>
      <c r="H681" s="16">
        <f t="shared" si="30"/>
        <v>13.909162991885017</v>
      </c>
      <c r="I681" s="21">
        <v>680</v>
      </c>
      <c r="J681" s="28">
        <f t="shared" si="31"/>
        <v>8183.7762687845297</v>
      </c>
      <c r="K681" s="28">
        <f t="shared" si="32"/>
        <v>7353.1066155940562</v>
      </c>
      <c r="L681" s="35" t="e">
        <f>IF(ISNUMBER(INDEX('08W Project List'!$H:$H,MATCH('HFTD CPZ'!$B681,'08W Project List'!$E:$E,0))),$K681,#N/A)</f>
        <v>#N/A</v>
      </c>
      <c r="M681" s="35" t="e">
        <f>IF(ISNUMBER(L681),#N/A,IF(ISNUMBER(INDEX('Approved CPZ List'!$I:$I,MATCH('HFTD CPZ'!$B681,'Approved CPZ List'!$B:$B,0))),$K681,#N/A))</f>
        <v>#N/A</v>
      </c>
    </row>
    <row r="682" spans="1:13" ht="15.6" x14ac:dyDescent="0.3">
      <c r="A682" s="17">
        <v>4778</v>
      </c>
      <c r="B682" s="16" t="s">
        <v>3739</v>
      </c>
      <c r="C682" s="16">
        <v>153652109</v>
      </c>
      <c r="D682" s="16" t="s">
        <v>3733</v>
      </c>
      <c r="E682" s="16">
        <v>30.116002953363147</v>
      </c>
      <c r="F682" s="16">
        <v>318</v>
      </c>
      <c r="G682" s="19">
        <v>0.11372183708318601</v>
      </c>
      <c r="H682" s="16">
        <f t="shared" si="30"/>
        <v>36.163544192453152</v>
      </c>
      <c r="I682" s="21">
        <v>681</v>
      </c>
      <c r="J682" s="28">
        <f t="shared" si="31"/>
        <v>8213.8922717378937</v>
      </c>
      <c r="K682" s="28">
        <f t="shared" si="32"/>
        <v>7316.9430714016034</v>
      </c>
      <c r="L682" s="35" t="e">
        <f>IF(ISNUMBER(INDEX('08W Project List'!$H:$H,MATCH('HFTD CPZ'!$B682,'08W Project List'!$E:$E,0))),$K682,#N/A)</f>
        <v>#N/A</v>
      </c>
      <c r="M682" s="35" t="e">
        <f>IF(ISNUMBER(L682),#N/A,IF(ISNUMBER(INDEX('Approved CPZ List'!$I:$I,MATCH('HFTD CPZ'!$B682,'Approved CPZ List'!$B:$B,0))),$K682,#N/A))</f>
        <v>#N/A</v>
      </c>
    </row>
    <row r="683" spans="1:13" ht="15.6" x14ac:dyDescent="0.3">
      <c r="A683" s="17">
        <v>9093</v>
      </c>
      <c r="B683" s="16" t="s">
        <v>192</v>
      </c>
      <c r="C683" s="16">
        <v>103191101</v>
      </c>
      <c r="D683" s="16" t="s">
        <v>187</v>
      </c>
      <c r="E683" s="16">
        <v>0</v>
      </c>
      <c r="F683" s="16">
        <v>28</v>
      </c>
      <c r="G683" s="19">
        <v>0.113511830209458</v>
      </c>
      <c r="H683" s="16">
        <f t="shared" si="30"/>
        <v>3.1783312458648241</v>
      </c>
      <c r="I683" s="21">
        <v>682</v>
      </c>
      <c r="J683" s="28">
        <f t="shared" si="31"/>
        <v>8213.8922717378937</v>
      </c>
      <c r="K683" s="28">
        <f t="shared" si="32"/>
        <v>7313.7647401557388</v>
      </c>
      <c r="L683" s="35" t="e">
        <f>IF(ISNUMBER(INDEX('08W Project List'!$H:$H,MATCH('HFTD CPZ'!$B683,'08W Project List'!$E:$E,0))),$K683,#N/A)</f>
        <v>#N/A</v>
      </c>
      <c r="M683" s="35" t="e">
        <f>IF(ISNUMBER(L683),#N/A,IF(ISNUMBER(INDEX('Approved CPZ List'!$I:$I,MATCH('HFTD CPZ'!$B683,'Approved CPZ List'!$B:$B,0))),$K683,#N/A))</f>
        <v>#N/A</v>
      </c>
    </row>
    <row r="684" spans="1:13" ht="15.6" x14ac:dyDescent="0.3">
      <c r="A684" s="17">
        <v>395</v>
      </c>
      <c r="B684" s="16" t="s">
        <v>523</v>
      </c>
      <c r="C684" s="16">
        <v>42711101</v>
      </c>
      <c r="D684" s="16" t="s">
        <v>517</v>
      </c>
      <c r="E684" s="16">
        <v>13.704722756794654</v>
      </c>
      <c r="F684" s="16">
        <v>162</v>
      </c>
      <c r="G684" s="19">
        <v>0.11348286896836</v>
      </c>
      <c r="H684" s="16">
        <f t="shared" si="30"/>
        <v>18.384224772874319</v>
      </c>
      <c r="I684" s="21">
        <v>683</v>
      </c>
      <c r="J684" s="28">
        <f t="shared" si="31"/>
        <v>8227.5969944946883</v>
      </c>
      <c r="K684" s="28">
        <f t="shared" si="32"/>
        <v>7295.3805153828644</v>
      </c>
      <c r="L684" s="35" t="e">
        <f>IF(ISNUMBER(INDEX('08W Project List'!$H:$H,MATCH('HFTD CPZ'!$B684,'08W Project List'!$E:$E,0))),$K684,#N/A)</f>
        <v>#N/A</v>
      </c>
      <c r="M684" s="35" t="e">
        <f>IF(ISNUMBER(L684),#N/A,IF(ISNUMBER(INDEX('Approved CPZ List'!$I:$I,MATCH('HFTD CPZ'!$B684,'Approved CPZ List'!$B:$B,0))),$K684,#N/A))</f>
        <v>#N/A</v>
      </c>
    </row>
    <row r="685" spans="1:13" ht="15.6" x14ac:dyDescent="0.3">
      <c r="A685" s="17">
        <v>7143</v>
      </c>
      <c r="B685" s="16" t="s">
        <v>921</v>
      </c>
      <c r="C685" s="16">
        <v>42271103</v>
      </c>
      <c r="D685" s="16" t="s">
        <v>916</v>
      </c>
      <c r="E685" s="16">
        <v>12.071203877522249</v>
      </c>
      <c r="F685" s="16">
        <v>106</v>
      </c>
      <c r="G685" s="19">
        <v>0.11341315338447901</v>
      </c>
      <c r="H685" s="16">
        <f t="shared" si="30"/>
        <v>12.021794258754774</v>
      </c>
      <c r="I685" s="21">
        <v>684</v>
      </c>
      <c r="J685" s="28">
        <f t="shared" si="31"/>
        <v>8239.6681983722101</v>
      </c>
      <c r="K685" s="28">
        <f t="shared" si="32"/>
        <v>7283.3587211241093</v>
      </c>
      <c r="L685" s="35" t="e">
        <f>IF(ISNUMBER(INDEX('08W Project List'!$H:$H,MATCH('HFTD CPZ'!$B685,'08W Project List'!$E:$E,0))),$K685,#N/A)</f>
        <v>#N/A</v>
      </c>
      <c r="M685" s="35" t="e">
        <f>IF(ISNUMBER(L685),#N/A,IF(ISNUMBER(INDEX('Approved CPZ List'!$I:$I,MATCH('HFTD CPZ'!$B685,'Approved CPZ List'!$B:$B,0))),$K685,#N/A))</f>
        <v>#N/A</v>
      </c>
    </row>
    <row r="686" spans="1:13" ht="15.6" x14ac:dyDescent="0.3">
      <c r="A686" s="17">
        <v>2744</v>
      </c>
      <c r="B686" s="16" t="s">
        <v>4290</v>
      </c>
      <c r="C686" s="16">
        <v>103601101</v>
      </c>
      <c r="D686" s="16" t="s">
        <v>4288</v>
      </c>
      <c r="E686" s="16">
        <v>28.796727606377626</v>
      </c>
      <c r="F686" s="16">
        <v>221</v>
      </c>
      <c r="G686" s="19">
        <v>0.11334182812403699</v>
      </c>
      <c r="H686" s="16">
        <f t="shared" si="30"/>
        <v>25.048544015412176</v>
      </c>
      <c r="I686" s="21">
        <v>685</v>
      </c>
      <c r="J686" s="28">
        <f t="shared" si="31"/>
        <v>8268.4649259785874</v>
      </c>
      <c r="K686" s="28">
        <f t="shared" si="32"/>
        <v>7258.3101771086967</v>
      </c>
      <c r="L686" s="35" t="e">
        <f>IF(ISNUMBER(INDEX('08W Project List'!$H:$H,MATCH('HFTD CPZ'!$B686,'08W Project List'!$E:$E,0))),$K686,#N/A)</f>
        <v>#N/A</v>
      </c>
      <c r="M686" s="35" t="e">
        <f>IF(ISNUMBER(L686),#N/A,IF(ISNUMBER(INDEX('Approved CPZ List'!$I:$I,MATCH('HFTD CPZ'!$B686,'Approved CPZ List'!$B:$B,0))),$K686,#N/A))</f>
        <v>#N/A</v>
      </c>
    </row>
    <row r="687" spans="1:13" ht="15.6" x14ac:dyDescent="0.3">
      <c r="A687" s="17">
        <v>4167</v>
      </c>
      <c r="B687" s="16" t="s">
        <v>947</v>
      </c>
      <c r="C687" s="16">
        <v>102931103</v>
      </c>
      <c r="D687" s="16" t="s">
        <v>948</v>
      </c>
      <c r="E687" s="16">
        <v>10.121401718927469</v>
      </c>
      <c r="F687" s="16">
        <v>152</v>
      </c>
      <c r="G687" s="19">
        <v>0.113274835538948</v>
      </c>
      <c r="H687" s="16">
        <f t="shared" si="30"/>
        <v>17.217775001920096</v>
      </c>
      <c r="I687" s="21">
        <v>686</v>
      </c>
      <c r="J687" s="28">
        <f t="shared" si="31"/>
        <v>8278.5863276975142</v>
      </c>
      <c r="K687" s="28">
        <f t="shared" si="32"/>
        <v>7241.0924021067767</v>
      </c>
      <c r="L687" s="35" t="e">
        <f>IF(ISNUMBER(INDEX('08W Project List'!$H:$H,MATCH('HFTD CPZ'!$B687,'08W Project List'!$E:$E,0))),$K687,#N/A)</f>
        <v>#N/A</v>
      </c>
      <c r="M687" s="35" t="e">
        <f>IF(ISNUMBER(L687),#N/A,IF(ISNUMBER(INDEX('Approved CPZ List'!$I:$I,MATCH('HFTD CPZ'!$B687,'Approved CPZ List'!$B:$B,0))),$K687,#N/A))</f>
        <v>#N/A</v>
      </c>
    </row>
    <row r="688" spans="1:13" ht="15.6" x14ac:dyDescent="0.3">
      <c r="A688" s="17">
        <v>9035</v>
      </c>
      <c r="B688" s="16" t="s">
        <v>791</v>
      </c>
      <c r="C688" s="16">
        <v>42141101</v>
      </c>
      <c r="D688" s="16" t="s">
        <v>789</v>
      </c>
      <c r="E688" s="16">
        <v>0.8450262841879117</v>
      </c>
      <c r="F688" s="16">
        <v>20</v>
      </c>
      <c r="G688" s="19">
        <v>0.113224101238978</v>
      </c>
      <c r="H688" s="16">
        <f t="shared" si="30"/>
        <v>2.2644820247795598</v>
      </c>
      <c r="I688" s="21">
        <v>687</v>
      </c>
      <c r="J688" s="28">
        <f t="shared" si="31"/>
        <v>8279.4313539817012</v>
      </c>
      <c r="K688" s="28">
        <f t="shared" si="32"/>
        <v>7238.827920081997</v>
      </c>
      <c r="L688" s="35" t="e">
        <f>IF(ISNUMBER(INDEX('08W Project List'!$H:$H,MATCH('HFTD CPZ'!$B688,'08W Project List'!$E:$E,0))),$K688,#N/A)</f>
        <v>#N/A</v>
      </c>
      <c r="M688" s="35" t="e">
        <f>IF(ISNUMBER(L688),#N/A,IF(ISNUMBER(INDEX('Approved CPZ List'!$I:$I,MATCH('HFTD CPZ'!$B688,'Approved CPZ List'!$B:$B,0))),$K688,#N/A))</f>
        <v>#N/A</v>
      </c>
    </row>
    <row r="689" spans="1:13" ht="15.6" x14ac:dyDescent="0.3">
      <c r="A689" s="17">
        <v>2015</v>
      </c>
      <c r="B689" s="16" t="s">
        <v>3734</v>
      </c>
      <c r="C689" s="16">
        <v>153652109</v>
      </c>
      <c r="D689" s="16" t="s">
        <v>3733</v>
      </c>
      <c r="E689" s="16">
        <v>14.650428258237788</v>
      </c>
      <c r="F689" s="16">
        <v>178</v>
      </c>
      <c r="G689" s="19">
        <v>0.11308588605553301</v>
      </c>
      <c r="H689" s="16">
        <f t="shared" si="30"/>
        <v>20.129287717884875</v>
      </c>
      <c r="I689" s="21">
        <v>688</v>
      </c>
      <c r="J689" s="28">
        <f t="shared" si="31"/>
        <v>8294.0817822399385</v>
      </c>
      <c r="K689" s="28">
        <f t="shared" si="32"/>
        <v>7218.6986323641122</v>
      </c>
      <c r="L689" s="35" t="e">
        <f>IF(ISNUMBER(INDEX('08W Project List'!$H:$H,MATCH('HFTD CPZ'!$B689,'08W Project List'!$E:$E,0))),$K689,#N/A)</f>
        <v>#N/A</v>
      </c>
      <c r="M689" s="35" t="e">
        <f>IF(ISNUMBER(L689),#N/A,IF(ISNUMBER(INDEX('Approved CPZ List'!$I:$I,MATCH('HFTD CPZ'!$B689,'Approved CPZ List'!$B:$B,0))),$K689,#N/A))</f>
        <v>#N/A</v>
      </c>
    </row>
    <row r="690" spans="1:13" ht="15.6" x14ac:dyDescent="0.3">
      <c r="A690" s="17">
        <v>2546</v>
      </c>
      <c r="B690" s="16" t="s">
        <v>3105</v>
      </c>
      <c r="C690" s="16">
        <v>153081110</v>
      </c>
      <c r="D690" s="16" t="s">
        <v>3104</v>
      </c>
      <c r="E690" s="16">
        <v>14.835718551501616</v>
      </c>
      <c r="F690" s="16">
        <v>169</v>
      </c>
      <c r="G690" s="19">
        <v>0.112859755190251</v>
      </c>
      <c r="H690" s="16">
        <f t="shared" si="30"/>
        <v>19.073298627152418</v>
      </c>
      <c r="I690" s="21">
        <v>689</v>
      </c>
      <c r="J690" s="28">
        <f t="shared" si="31"/>
        <v>8308.91750079144</v>
      </c>
      <c r="K690" s="28">
        <f t="shared" si="32"/>
        <v>7199.6253337369599</v>
      </c>
      <c r="L690" s="35" t="e">
        <f>IF(ISNUMBER(INDEX('08W Project List'!$H:$H,MATCH('HFTD CPZ'!$B690,'08W Project List'!$E:$E,0))),$K690,#N/A)</f>
        <v>#N/A</v>
      </c>
      <c r="M690" s="35" t="e">
        <f>IF(ISNUMBER(L690),#N/A,IF(ISNUMBER(INDEX('Approved CPZ List'!$I:$I,MATCH('HFTD CPZ'!$B690,'Approved CPZ List'!$B:$B,0))),$K690,#N/A))</f>
        <v>#N/A</v>
      </c>
    </row>
    <row r="691" spans="1:13" ht="15.6" x14ac:dyDescent="0.3">
      <c r="A691" s="17">
        <v>6240</v>
      </c>
      <c r="B691" s="16" t="s">
        <v>3774</v>
      </c>
      <c r="C691" s="16">
        <v>43432104</v>
      </c>
      <c r="D691" s="16" t="s">
        <v>3769</v>
      </c>
      <c r="E691" s="16">
        <v>7.8964314663054074</v>
      </c>
      <c r="F691" s="16">
        <v>99</v>
      </c>
      <c r="G691" s="19">
        <v>0.11274059397863299</v>
      </c>
      <c r="H691" s="16">
        <f t="shared" si="30"/>
        <v>11.161318803884667</v>
      </c>
      <c r="I691" s="21">
        <v>690</v>
      </c>
      <c r="J691" s="28">
        <f t="shared" si="31"/>
        <v>8316.8139322577463</v>
      </c>
      <c r="K691" s="28">
        <f t="shared" si="32"/>
        <v>7188.4640149330753</v>
      </c>
      <c r="L691" s="35" t="e">
        <f>IF(ISNUMBER(INDEX('08W Project List'!$H:$H,MATCH('HFTD CPZ'!$B691,'08W Project List'!$E:$E,0))),$K691,#N/A)</f>
        <v>#N/A</v>
      </c>
      <c r="M691" s="35" t="e">
        <f>IF(ISNUMBER(L691),#N/A,IF(ISNUMBER(INDEX('Approved CPZ List'!$I:$I,MATCH('HFTD CPZ'!$B691,'Approved CPZ List'!$B:$B,0))),$K691,#N/A))</f>
        <v>#N/A</v>
      </c>
    </row>
    <row r="692" spans="1:13" ht="15.6" x14ac:dyDescent="0.3">
      <c r="A692" s="17">
        <v>6314</v>
      </c>
      <c r="B692" s="16" t="s">
        <v>4023</v>
      </c>
      <c r="C692" s="16">
        <v>252931102</v>
      </c>
      <c r="D692" s="16" t="s">
        <v>4022</v>
      </c>
      <c r="E692" s="16">
        <v>9.8215445124826601</v>
      </c>
      <c r="F692" s="16">
        <v>65</v>
      </c>
      <c r="G692" s="19">
        <v>0.11269280051163499</v>
      </c>
      <c r="H692" s="16">
        <f t="shared" si="30"/>
        <v>7.3250320332562744</v>
      </c>
      <c r="I692" s="21">
        <v>691</v>
      </c>
      <c r="J692" s="28">
        <f t="shared" si="31"/>
        <v>8326.6354767702287</v>
      </c>
      <c r="K692" s="28">
        <f t="shared" si="32"/>
        <v>7181.138982899819</v>
      </c>
      <c r="L692" s="35" t="e">
        <f>IF(ISNUMBER(INDEX('08W Project List'!$H:$H,MATCH('HFTD CPZ'!$B692,'08W Project List'!$E:$E,0))),$K692,#N/A)</f>
        <v>#N/A</v>
      </c>
      <c r="M692" s="35" t="e">
        <f>IF(ISNUMBER(L692),#N/A,IF(ISNUMBER(INDEX('Approved CPZ List'!$I:$I,MATCH('HFTD CPZ'!$B692,'Approved CPZ List'!$B:$B,0))),$K692,#N/A))</f>
        <v>#N/A</v>
      </c>
    </row>
    <row r="693" spans="1:13" ht="15.6" x14ac:dyDescent="0.3">
      <c r="A693" s="17">
        <v>8377</v>
      </c>
      <c r="B693" s="16" t="s">
        <v>682</v>
      </c>
      <c r="C693" s="16">
        <v>14422111</v>
      </c>
      <c r="D693" s="16" t="s">
        <v>681</v>
      </c>
      <c r="E693" s="16">
        <v>3.3870662345605962</v>
      </c>
      <c r="F693" s="16">
        <v>81</v>
      </c>
      <c r="G693" s="19">
        <v>0.112576677232596</v>
      </c>
      <c r="H693" s="16">
        <f t="shared" si="30"/>
        <v>9.1187108558402752</v>
      </c>
      <c r="I693" s="21">
        <v>692</v>
      </c>
      <c r="J693" s="28">
        <f t="shared" si="31"/>
        <v>8330.0225430047885</v>
      </c>
      <c r="K693" s="28">
        <f t="shared" si="32"/>
        <v>7172.0202720439784</v>
      </c>
      <c r="L693" s="35" t="e">
        <f>IF(ISNUMBER(INDEX('08W Project List'!$H:$H,MATCH('HFTD CPZ'!$B693,'08W Project List'!$E:$E,0))),$K693,#N/A)</f>
        <v>#N/A</v>
      </c>
      <c r="M693" s="35" t="e">
        <f>IF(ISNUMBER(L693),#N/A,IF(ISNUMBER(INDEX('Approved CPZ List'!$I:$I,MATCH('HFTD CPZ'!$B693,'Approved CPZ List'!$B:$B,0))),$K693,#N/A))</f>
        <v>#N/A</v>
      </c>
    </row>
    <row r="694" spans="1:13" ht="15.6" x14ac:dyDescent="0.3">
      <c r="A694" s="17">
        <v>84</v>
      </c>
      <c r="B694" s="16" t="s">
        <v>2051</v>
      </c>
      <c r="C694" s="16">
        <v>153701104</v>
      </c>
      <c r="D694" s="16" t="s">
        <v>2048</v>
      </c>
      <c r="E694" s="16">
        <v>10.839531252170604</v>
      </c>
      <c r="F694" s="16">
        <v>264</v>
      </c>
      <c r="G694" s="19">
        <v>0.112515586887456</v>
      </c>
      <c r="H694" s="16">
        <f t="shared" si="30"/>
        <v>29.704114938288384</v>
      </c>
      <c r="I694" s="21">
        <v>693</v>
      </c>
      <c r="J694" s="28">
        <f t="shared" si="31"/>
        <v>8340.8620742569583</v>
      </c>
      <c r="K694" s="28">
        <f t="shared" si="32"/>
        <v>7142.3161571056899</v>
      </c>
      <c r="L694" s="35" t="e">
        <f>IF(ISNUMBER(INDEX('08W Project List'!$H:$H,MATCH('HFTD CPZ'!$B694,'08W Project List'!$E:$E,0))),$K694,#N/A)</f>
        <v>#N/A</v>
      </c>
      <c r="M694" s="35" t="e">
        <f>IF(ISNUMBER(L694),#N/A,IF(ISNUMBER(INDEX('Approved CPZ List'!$I:$I,MATCH('HFTD CPZ'!$B694,'Approved CPZ List'!$B:$B,0))),$K694,#N/A))</f>
        <v>#N/A</v>
      </c>
    </row>
    <row r="695" spans="1:13" ht="15.6" x14ac:dyDescent="0.3">
      <c r="A695" s="17">
        <v>4410</v>
      </c>
      <c r="B695" s="16" t="s">
        <v>2216</v>
      </c>
      <c r="C695" s="16">
        <v>103491101</v>
      </c>
      <c r="D695" s="16" t="s">
        <v>2209</v>
      </c>
      <c r="E695" s="16">
        <v>9.9962063437978248</v>
      </c>
      <c r="F695" s="16">
        <v>86</v>
      </c>
      <c r="G695" s="19">
        <v>0.11248148844270001</v>
      </c>
      <c r="H695" s="16">
        <f t="shared" si="30"/>
        <v>9.6734080060722007</v>
      </c>
      <c r="I695" s="21">
        <v>694</v>
      </c>
      <c r="J695" s="28">
        <f t="shared" si="31"/>
        <v>8350.8582806007562</v>
      </c>
      <c r="K695" s="28">
        <f t="shared" si="32"/>
        <v>7132.6427490996175</v>
      </c>
      <c r="L695" s="35" t="e">
        <f>IF(ISNUMBER(INDEX('08W Project List'!$H:$H,MATCH('HFTD CPZ'!$B695,'08W Project List'!$E:$E,0))),$K695,#N/A)</f>
        <v>#N/A</v>
      </c>
      <c r="M695" s="35" t="e">
        <f>IF(ISNUMBER(L695),#N/A,IF(ISNUMBER(INDEX('Approved CPZ List'!$I:$I,MATCH('HFTD CPZ'!$B695,'Approved CPZ List'!$B:$B,0))),$K695,#N/A))</f>
        <v>#N/A</v>
      </c>
    </row>
    <row r="696" spans="1:13" ht="15.6" x14ac:dyDescent="0.3">
      <c r="A696" s="17">
        <v>1376</v>
      </c>
      <c r="B696" s="16" t="s">
        <v>739</v>
      </c>
      <c r="C696" s="16">
        <v>153612104</v>
      </c>
      <c r="D696" s="16" t="s">
        <v>737</v>
      </c>
      <c r="E696" s="16">
        <v>17.92441051577719</v>
      </c>
      <c r="F696" s="16">
        <v>185</v>
      </c>
      <c r="G696" s="19">
        <v>0.11232757013863</v>
      </c>
      <c r="H696" s="16">
        <f t="shared" si="30"/>
        <v>20.780600475646551</v>
      </c>
      <c r="I696" s="21">
        <v>695</v>
      </c>
      <c r="J696" s="28">
        <f t="shared" si="31"/>
        <v>8368.7826911165339</v>
      </c>
      <c r="K696" s="28">
        <f t="shared" si="32"/>
        <v>7111.8621486239708</v>
      </c>
      <c r="L696" s="35" t="e">
        <f>IF(ISNUMBER(INDEX('08W Project List'!$H:$H,MATCH('HFTD CPZ'!$B696,'08W Project List'!$E:$E,0))),$K696,#N/A)</f>
        <v>#N/A</v>
      </c>
      <c r="M696" s="35" t="e">
        <f>IF(ISNUMBER(L696),#N/A,IF(ISNUMBER(INDEX('Approved CPZ List'!$I:$I,MATCH('HFTD CPZ'!$B696,'Approved CPZ List'!$B:$B,0))),$K696,#N/A))</f>
        <v>#N/A</v>
      </c>
    </row>
    <row r="697" spans="1:13" ht="15.6" x14ac:dyDescent="0.3">
      <c r="A697" s="17">
        <v>138</v>
      </c>
      <c r="B697" s="16" t="s">
        <v>735</v>
      </c>
      <c r="C697" s="16">
        <v>153612103</v>
      </c>
      <c r="D697" s="16" t="s">
        <v>734</v>
      </c>
      <c r="E697" s="16">
        <v>32.009213260577624</v>
      </c>
      <c r="F697" s="16">
        <v>324</v>
      </c>
      <c r="G697" s="19">
        <v>0.112206368012081</v>
      </c>
      <c r="H697" s="16">
        <f t="shared" si="30"/>
        <v>36.354863235914245</v>
      </c>
      <c r="I697" s="21">
        <v>696</v>
      </c>
      <c r="J697" s="28">
        <f t="shared" si="31"/>
        <v>8400.7919043771108</v>
      </c>
      <c r="K697" s="28">
        <f t="shared" si="32"/>
        <v>7075.5072853880565</v>
      </c>
      <c r="L697" s="35" t="e">
        <f>IF(ISNUMBER(INDEX('08W Project List'!$H:$H,MATCH('HFTD CPZ'!$B697,'08W Project List'!$E:$E,0))),$K697,#N/A)</f>
        <v>#N/A</v>
      </c>
      <c r="M697" s="35" t="e">
        <f>IF(ISNUMBER(L697),#N/A,IF(ISNUMBER(INDEX('Approved CPZ List'!$I:$I,MATCH('HFTD CPZ'!$B697,'Approved CPZ List'!$B:$B,0))),$K697,#N/A))</f>
        <v>#N/A</v>
      </c>
    </row>
    <row r="698" spans="1:13" ht="15.6" x14ac:dyDescent="0.3">
      <c r="A698" s="17">
        <v>6028</v>
      </c>
      <c r="B698" s="16" t="s">
        <v>3346</v>
      </c>
      <c r="C698" s="16">
        <v>103551101</v>
      </c>
      <c r="D698" s="16" t="s">
        <v>3347</v>
      </c>
      <c r="E698" s="16">
        <v>11.291491956298197</v>
      </c>
      <c r="F698" s="16">
        <v>167</v>
      </c>
      <c r="G698" s="19">
        <v>0.112184733635505</v>
      </c>
      <c r="H698" s="16">
        <f t="shared" si="30"/>
        <v>18.734850517129335</v>
      </c>
      <c r="I698" s="21">
        <v>697</v>
      </c>
      <c r="J698" s="28">
        <f t="shared" si="31"/>
        <v>8412.0833963334098</v>
      </c>
      <c r="K698" s="28">
        <f t="shared" si="32"/>
        <v>7056.7724348709271</v>
      </c>
      <c r="L698" s="35" t="e">
        <f>IF(ISNUMBER(INDEX('08W Project List'!$H:$H,MATCH('HFTD CPZ'!$B698,'08W Project List'!$E:$E,0))),$K698,#N/A)</f>
        <v>#N/A</v>
      </c>
      <c r="M698" s="35" t="e">
        <f>IF(ISNUMBER(L698),#N/A,IF(ISNUMBER(INDEX('Approved CPZ List'!$I:$I,MATCH('HFTD CPZ'!$B698,'Approved CPZ List'!$B:$B,0))),$K698,#N/A))</f>
        <v>#N/A</v>
      </c>
    </row>
    <row r="699" spans="1:13" ht="15.6" x14ac:dyDescent="0.3">
      <c r="A699" s="17">
        <v>6687</v>
      </c>
      <c r="B699" s="16" t="s">
        <v>729</v>
      </c>
      <c r="C699" s="16">
        <v>103091102</v>
      </c>
      <c r="D699" s="16" t="s">
        <v>722</v>
      </c>
      <c r="E699" s="16">
        <v>10.920479233741517</v>
      </c>
      <c r="F699" s="16">
        <v>124</v>
      </c>
      <c r="G699" s="19">
        <v>0.11218273871993099</v>
      </c>
      <c r="H699" s="16">
        <f t="shared" si="30"/>
        <v>13.910659601271444</v>
      </c>
      <c r="I699" s="21">
        <v>698</v>
      </c>
      <c r="J699" s="28">
        <f t="shared" si="31"/>
        <v>8423.0038755671521</v>
      </c>
      <c r="K699" s="28">
        <f t="shared" si="32"/>
        <v>7042.8617752696555</v>
      </c>
      <c r="L699" s="35" t="e">
        <f>IF(ISNUMBER(INDEX('08W Project List'!$H:$H,MATCH('HFTD CPZ'!$B699,'08W Project List'!$E:$E,0))),$K699,#N/A)</f>
        <v>#N/A</v>
      </c>
      <c r="M699" s="35" t="e">
        <f>IF(ISNUMBER(L699),#N/A,IF(ISNUMBER(INDEX('Approved CPZ List'!$I:$I,MATCH('HFTD CPZ'!$B699,'Approved CPZ List'!$B:$B,0))),$K699,#N/A))</f>
        <v>#N/A</v>
      </c>
    </row>
    <row r="700" spans="1:13" ht="15.6" x14ac:dyDescent="0.3">
      <c r="A700" s="17">
        <v>2672</v>
      </c>
      <c r="B700" s="16" t="s">
        <v>114</v>
      </c>
      <c r="C700" s="16">
        <v>153662102</v>
      </c>
      <c r="D700" s="16" t="s">
        <v>109</v>
      </c>
      <c r="E700" s="16">
        <v>43.099398847623618</v>
      </c>
      <c r="F700" s="16">
        <v>403</v>
      </c>
      <c r="G700" s="19">
        <v>0.112139339491741</v>
      </c>
      <c r="H700" s="16">
        <f t="shared" si="30"/>
        <v>45.192153815171622</v>
      </c>
      <c r="I700" s="21">
        <v>699</v>
      </c>
      <c r="J700" s="28">
        <f t="shared" si="31"/>
        <v>8466.103274414776</v>
      </c>
      <c r="K700" s="28">
        <f t="shared" si="32"/>
        <v>6997.6696214544836</v>
      </c>
      <c r="L700" s="35" t="e">
        <f>IF(ISNUMBER(INDEX('08W Project List'!$H:$H,MATCH('HFTD CPZ'!$B700,'08W Project List'!$E:$E,0))),$K700,#N/A)</f>
        <v>#N/A</v>
      </c>
      <c r="M700" s="35" t="e">
        <f>IF(ISNUMBER(L700),#N/A,IF(ISNUMBER(INDEX('Approved CPZ List'!$I:$I,MATCH('HFTD CPZ'!$B700,'Approved CPZ List'!$B:$B,0))),$K700,#N/A))</f>
        <v>#N/A</v>
      </c>
    </row>
    <row r="701" spans="1:13" ht="15.6" x14ac:dyDescent="0.3">
      <c r="A701" s="17">
        <v>4377</v>
      </c>
      <c r="B701" s="16" t="s">
        <v>2175</v>
      </c>
      <c r="C701" s="16">
        <v>254452101</v>
      </c>
      <c r="D701" s="16" t="s">
        <v>2167</v>
      </c>
      <c r="E701" s="16">
        <v>18.992520977611434</v>
      </c>
      <c r="F701" s="16">
        <v>154</v>
      </c>
      <c r="G701" s="19">
        <v>0.112047403519575</v>
      </c>
      <c r="H701" s="16">
        <f t="shared" si="30"/>
        <v>17.255300142014551</v>
      </c>
      <c r="I701" s="21">
        <v>700</v>
      </c>
      <c r="J701" s="28">
        <f t="shared" si="31"/>
        <v>8485.095795392388</v>
      </c>
      <c r="K701" s="28">
        <f t="shared" si="32"/>
        <v>6980.4143213124689</v>
      </c>
      <c r="L701" s="35" t="e">
        <f>IF(ISNUMBER(INDEX('08W Project List'!$H:$H,MATCH('HFTD CPZ'!$B701,'08W Project List'!$E:$E,0))),$K701,#N/A)</f>
        <v>#N/A</v>
      </c>
      <c r="M701" s="35" t="e">
        <f>IF(ISNUMBER(L701),#N/A,IF(ISNUMBER(INDEX('Approved CPZ List'!$I:$I,MATCH('HFTD CPZ'!$B701,'Approved CPZ List'!$B:$B,0))),$K701,#N/A))</f>
        <v>#N/A</v>
      </c>
    </row>
    <row r="702" spans="1:13" ht="15.6" x14ac:dyDescent="0.3">
      <c r="A702" s="17">
        <v>5474</v>
      </c>
      <c r="B702" s="16" t="s">
        <v>926</v>
      </c>
      <c r="C702" s="16">
        <v>42271105</v>
      </c>
      <c r="D702" s="16" t="s">
        <v>927</v>
      </c>
      <c r="E702" s="16">
        <v>6.9377532468880672</v>
      </c>
      <c r="F702" s="16">
        <v>47</v>
      </c>
      <c r="G702" s="19">
        <v>0.111978247321429</v>
      </c>
      <c r="H702" s="16">
        <f t="shared" si="30"/>
        <v>5.2629776241071626</v>
      </c>
      <c r="I702" s="21">
        <v>701</v>
      </c>
      <c r="J702" s="28">
        <f t="shared" si="31"/>
        <v>8492.033548639276</v>
      </c>
      <c r="K702" s="28">
        <f t="shared" si="32"/>
        <v>6975.1513436883615</v>
      </c>
      <c r="L702" s="35" t="e">
        <f>IF(ISNUMBER(INDEX('08W Project List'!$H:$H,MATCH('HFTD CPZ'!$B702,'08W Project List'!$E:$E,0))),$K702,#N/A)</f>
        <v>#N/A</v>
      </c>
      <c r="M702" s="35" t="e">
        <f>IF(ISNUMBER(L702),#N/A,IF(ISNUMBER(INDEX('Approved CPZ List'!$I:$I,MATCH('HFTD CPZ'!$B702,'Approved CPZ List'!$B:$B,0))),$K702,#N/A))</f>
        <v>#N/A</v>
      </c>
    </row>
    <row r="703" spans="1:13" ht="15.6" x14ac:dyDescent="0.3">
      <c r="A703" s="17">
        <v>6448</v>
      </c>
      <c r="B703" s="16" t="s">
        <v>2251</v>
      </c>
      <c r="C703" s="16">
        <v>252811102</v>
      </c>
      <c r="D703" s="16" t="s">
        <v>2250</v>
      </c>
      <c r="E703" s="16">
        <v>15.354020279809198</v>
      </c>
      <c r="F703" s="16">
        <v>178</v>
      </c>
      <c r="G703" s="19">
        <v>0.11191855201784601</v>
      </c>
      <c r="H703" s="16">
        <f t="shared" si="30"/>
        <v>19.921502259176588</v>
      </c>
      <c r="I703" s="21">
        <v>702</v>
      </c>
      <c r="J703" s="28">
        <f t="shared" si="31"/>
        <v>8507.3875689190845</v>
      </c>
      <c r="K703" s="28">
        <f t="shared" si="32"/>
        <v>6955.2298414291845</v>
      </c>
      <c r="L703" s="35" t="e">
        <f>IF(ISNUMBER(INDEX('08W Project List'!$H:$H,MATCH('HFTD CPZ'!$B703,'08W Project List'!$E:$E,0))),$K703,#N/A)</f>
        <v>#N/A</v>
      </c>
      <c r="M703" s="35" t="e">
        <f>IF(ISNUMBER(L703),#N/A,IF(ISNUMBER(INDEX('Approved CPZ List'!$I:$I,MATCH('HFTD CPZ'!$B703,'Approved CPZ List'!$B:$B,0))),$K703,#N/A))</f>
        <v>#N/A</v>
      </c>
    </row>
    <row r="704" spans="1:13" ht="15.6" x14ac:dyDescent="0.3">
      <c r="A704" s="17">
        <v>1645</v>
      </c>
      <c r="B704" s="16" t="s">
        <v>934</v>
      </c>
      <c r="C704" s="16">
        <v>42271105</v>
      </c>
      <c r="D704" s="16" t="s">
        <v>927</v>
      </c>
      <c r="E704" s="16">
        <v>9.1863351890483536</v>
      </c>
      <c r="F704" s="16">
        <v>134</v>
      </c>
      <c r="G704" s="19">
        <v>0.111766963666404</v>
      </c>
      <c r="H704" s="16">
        <f t="shared" si="30"/>
        <v>14.976773131298136</v>
      </c>
      <c r="I704" s="21">
        <v>703</v>
      </c>
      <c r="J704" s="28">
        <f t="shared" si="31"/>
        <v>8516.5739041081324</v>
      </c>
      <c r="K704" s="28">
        <f t="shared" si="32"/>
        <v>6940.2530682978868</v>
      </c>
      <c r="L704" s="35" t="e">
        <f>IF(ISNUMBER(INDEX('08W Project List'!$H:$H,MATCH('HFTD CPZ'!$B704,'08W Project List'!$E:$E,0))),$K704,#N/A)</f>
        <v>#N/A</v>
      </c>
      <c r="M704" s="35" t="e">
        <f>IF(ISNUMBER(L704),#N/A,IF(ISNUMBER(INDEX('Approved CPZ List'!$I:$I,MATCH('HFTD CPZ'!$B704,'Approved CPZ List'!$B:$B,0))),$K704,#N/A))</f>
        <v>#N/A</v>
      </c>
    </row>
    <row r="705" spans="1:13" ht="15.6" x14ac:dyDescent="0.3">
      <c r="A705" s="17">
        <v>439</v>
      </c>
      <c r="B705" s="16" t="s">
        <v>1767</v>
      </c>
      <c r="C705" s="16">
        <v>152691110</v>
      </c>
      <c r="D705" s="16" t="s">
        <v>1762</v>
      </c>
      <c r="E705" s="16">
        <v>8.7129243301139212</v>
      </c>
      <c r="F705" s="16">
        <v>134</v>
      </c>
      <c r="G705" s="19">
        <v>0.11172149492002301</v>
      </c>
      <c r="H705" s="16">
        <f t="shared" si="30"/>
        <v>14.970680319283083</v>
      </c>
      <c r="I705" s="21">
        <v>704</v>
      </c>
      <c r="J705" s="28">
        <f t="shared" si="31"/>
        <v>8525.2868284382457</v>
      </c>
      <c r="K705" s="28">
        <f t="shared" si="32"/>
        <v>6925.2823879786038</v>
      </c>
      <c r="L705" s="35" t="e">
        <f>IF(ISNUMBER(INDEX('08W Project List'!$H:$H,MATCH('HFTD CPZ'!$B705,'08W Project List'!$E:$E,0))),$K705,#N/A)</f>
        <v>#N/A</v>
      </c>
      <c r="M705" s="35" t="e">
        <f>IF(ISNUMBER(L705),#N/A,IF(ISNUMBER(INDEX('Approved CPZ List'!$I:$I,MATCH('HFTD CPZ'!$B705,'Approved CPZ List'!$B:$B,0))),$K705,#N/A))</f>
        <v>#N/A</v>
      </c>
    </row>
    <row r="706" spans="1:13" ht="15.6" x14ac:dyDescent="0.3">
      <c r="A706" s="17">
        <v>6646</v>
      </c>
      <c r="B706" s="16" t="s">
        <v>4120</v>
      </c>
      <c r="C706" s="16">
        <v>42871101</v>
      </c>
      <c r="D706" s="16" t="s">
        <v>4114</v>
      </c>
      <c r="E706" s="16">
        <v>11.077510203983966</v>
      </c>
      <c r="F706" s="16">
        <v>133</v>
      </c>
      <c r="G706" s="19">
        <v>0.111609897752773</v>
      </c>
      <c r="H706" s="16">
        <f t="shared" ref="H706:H769" si="33">IFERROR(G706*F706,0)</f>
        <v>14.844116401118809</v>
      </c>
      <c r="I706" s="21">
        <v>705</v>
      </c>
      <c r="J706" s="28">
        <f t="shared" si="31"/>
        <v>8536.36433864223</v>
      </c>
      <c r="K706" s="28">
        <f t="shared" si="32"/>
        <v>6910.4382715774846</v>
      </c>
      <c r="L706" s="35" t="e">
        <f>IF(ISNUMBER(INDEX('08W Project List'!$H:$H,MATCH('HFTD CPZ'!$B706,'08W Project List'!$E:$E,0))),$K706,#N/A)</f>
        <v>#N/A</v>
      </c>
      <c r="M706" s="35" t="e">
        <f>IF(ISNUMBER(L706),#N/A,IF(ISNUMBER(INDEX('Approved CPZ List'!$I:$I,MATCH('HFTD CPZ'!$B706,'Approved CPZ List'!$B:$B,0))),$K706,#N/A))</f>
        <v>#N/A</v>
      </c>
    </row>
    <row r="707" spans="1:13" ht="15.6" x14ac:dyDescent="0.3">
      <c r="A707" s="17">
        <v>3320</v>
      </c>
      <c r="B707" s="16" t="s">
        <v>2036</v>
      </c>
      <c r="C707" s="16">
        <v>42681102</v>
      </c>
      <c r="D707" s="16" t="s">
        <v>2035</v>
      </c>
      <c r="E707" s="16">
        <v>13.957133523557179</v>
      </c>
      <c r="F707" s="16">
        <v>72</v>
      </c>
      <c r="G707" s="19">
        <v>0.111370168488093</v>
      </c>
      <c r="H707" s="16">
        <f t="shared" si="33"/>
        <v>8.0186521311426961</v>
      </c>
      <c r="I707" s="21">
        <v>706</v>
      </c>
      <c r="J707" s="28">
        <f t="shared" si="31"/>
        <v>8550.3214721657878</v>
      </c>
      <c r="K707" s="28">
        <f t="shared" si="32"/>
        <v>6902.419619446342</v>
      </c>
      <c r="L707" s="35" t="e">
        <f>IF(ISNUMBER(INDEX('08W Project List'!$H:$H,MATCH('HFTD CPZ'!$B707,'08W Project List'!$E:$E,0))),$K707,#N/A)</f>
        <v>#N/A</v>
      </c>
      <c r="M707" s="35" t="e">
        <f>IF(ISNUMBER(L707),#N/A,IF(ISNUMBER(INDEX('Approved CPZ List'!$I:$I,MATCH('HFTD CPZ'!$B707,'Approved CPZ List'!$B:$B,0))),$K707,#N/A))</f>
        <v>#N/A</v>
      </c>
    </row>
    <row r="708" spans="1:13" ht="15.6" x14ac:dyDescent="0.3">
      <c r="A708" s="17">
        <v>8527</v>
      </c>
      <c r="B708" s="16" t="s">
        <v>1758</v>
      </c>
      <c r="C708" s="16">
        <v>152691109</v>
      </c>
      <c r="D708" s="16" t="s">
        <v>1755</v>
      </c>
      <c r="E708" s="16">
        <v>8.8881090119518955</v>
      </c>
      <c r="F708" s="16">
        <v>86</v>
      </c>
      <c r="G708" s="19">
        <v>0.111300912169546</v>
      </c>
      <c r="H708" s="16">
        <f t="shared" si="33"/>
        <v>9.571878446580957</v>
      </c>
      <c r="I708" s="21">
        <v>707</v>
      </c>
      <c r="J708" s="28">
        <f t="shared" ref="J708:J771" si="34">J707+E708</f>
        <v>8559.2095811777399</v>
      </c>
      <c r="K708" s="28">
        <f t="shared" ref="K708:K771" si="35">K707-H708</f>
        <v>6892.8477409997613</v>
      </c>
      <c r="L708" s="35" t="e">
        <f>IF(ISNUMBER(INDEX('08W Project List'!$H:$H,MATCH('HFTD CPZ'!$B708,'08W Project List'!$E:$E,0))),$K708,#N/A)</f>
        <v>#N/A</v>
      </c>
      <c r="M708" s="35" t="e">
        <f>IF(ISNUMBER(L708),#N/A,IF(ISNUMBER(INDEX('Approved CPZ List'!$I:$I,MATCH('HFTD CPZ'!$B708,'Approved CPZ List'!$B:$B,0))),$K708,#N/A))</f>
        <v>#N/A</v>
      </c>
    </row>
    <row r="709" spans="1:13" ht="15.6" x14ac:dyDescent="0.3">
      <c r="A709" s="17">
        <v>8404</v>
      </c>
      <c r="B709" s="16" t="s">
        <v>4033</v>
      </c>
      <c r="C709" s="16">
        <v>183052110</v>
      </c>
      <c r="D709" s="16" t="s">
        <v>4032</v>
      </c>
      <c r="E709" s="16">
        <v>5.0643608181776694</v>
      </c>
      <c r="F709" s="16">
        <v>65</v>
      </c>
      <c r="G709" s="19">
        <v>0.11086653599824101</v>
      </c>
      <c r="H709" s="16">
        <f t="shared" si="33"/>
        <v>7.2063248398856654</v>
      </c>
      <c r="I709" s="21">
        <v>708</v>
      </c>
      <c r="J709" s="28">
        <f t="shared" si="34"/>
        <v>8564.273941995918</v>
      </c>
      <c r="K709" s="28">
        <f t="shared" si="35"/>
        <v>6885.6414161598759</v>
      </c>
      <c r="L709" s="35" t="e">
        <f>IF(ISNUMBER(INDEX('08W Project List'!$H:$H,MATCH('HFTD CPZ'!$B709,'08W Project List'!$E:$E,0))),$K709,#N/A)</f>
        <v>#N/A</v>
      </c>
      <c r="M709" s="35" t="e">
        <f>IF(ISNUMBER(L709),#N/A,IF(ISNUMBER(INDEX('Approved CPZ List'!$I:$I,MATCH('HFTD CPZ'!$B709,'Approved CPZ List'!$B:$B,0))),$K709,#N/A))</f>
        <v>#N/A</v>
      </c>
    </row>
    <row r="710" spans="1:13" ht="15.6" x14ac:dyDescent="0.3">
      <c r="A710" s="17">
        <v>9399</v>
      </c>
      <c r="B710" s="16" t="s">
        <v>513</v>
      </c>
      <c r="C710" s="16">
        <v>162211101</v>
      </c>
      <c r="D710" s="16" t="s">
        <v>504</v>
      </c>
      <c r="E710" s="16">
        <v>14.127172313505779</v>
      </c>
      <c r="F710" s="16">
        <v>95</v>
      </c>
      <c r="G710" s="19">
        <v>0.11082378724658699</v>
      </c>
      <c r="H710" s="16">
        <f t="shared" si="33"/>
        <v>10.528259788425764</v>
      </c>
      <c r="I710" s="21">
        <v>709</v>
      </c>
      <c r="J710" s="28">
        <f t="shared" si="34"/>
        <v>8578.4011143094231</v>
      </c>
      <c r="K710" s="28">
        <f t="shared" si="35"/>
        <v>6875.1131563714498</v>
      </c>
      <c r="L710" s="35" t="e">
        <f>IF(ISNUMBER(INDEX('08W Project List'!$H:$H,MATCH('HFTD CPZ'!$B710,'08W Project List'!$E:$E,0))),$K710,#N/A)</f>
        <v>#N/A</v>
      </c>
      <c r="M710" s="35" t="e">
        <f>IF(ISNUMBER(L710),#N/A,IF(ISNUMBER(INDEX('Approved CPZ List'!$I:$I,MATCH('HFTD CPZ'!$B710,'Approved CPZ List'!$B:$B,0))),$K710,#N/A))</f>
        <v>#N/A</v>
      </c>
    </row>
    <row r="711" spans="1:13" ht="15.6" x14ac:dyDescent="0.3">
      <c r="A711" s="17">
        <v>9168</v>
      </c>
      <c r="B711" s="16" t="s">
        <v>501</v>
      </c>
      <c r="C711" s="16">
        <v>255451102</v>
      </c>
      <c r="D711" s="16" t="s">
        <v>502</v>
      </c>
      <c r="E711" s="16">
        <v>3.9838655663742264</v>
      </c>
      <c r="F711" s="16">
        <v>12</v>
      </c>
      <c r="G711" s="19">
        <v>0.11057004441922</v>
      </c>
      <c r="H711" s="16">
        <f t="shared" si="33"/>
        <v>1.3268405330306399</v>
      </c>
      <c r="I711" s="21">
        <v>710</v>
      </c>
      <c r="J711" s="28">
        <f t="shared" si="34"/>
        <v>8582.3849798757965</v>
      </c>
      <c r="K711" s="28">
        <f t="shared" si="35"/>
        <v>6873.7863158384189</v>
      </c>
      <c r="L711" s="35" t="e">
        <f>IF(ISNUMBER(INDEX('08W Project List'!$H:$H,MATCH('HFTD CPZ'!$B711,'08W Project List'!$E:$E,0))),$K711,#N/A)</f>
        <v>#N/A</v>
      </c>
      <c r="M711" s="35" t="e">
        <f>IF(ISNUMBER(L711),#N/A,IF(ISNUMBER(INDEX('Approved CPZ List'!$I:$I,MATCH('HFTD CPZ'!$B711,'Approved CPZ List'!$B:$B,0))),$K711,#N/A))</f>
        <v>#N/A</v>
      </c>
    </row>
    <row r="712" spans="1:13" ht="15.6" x14ac:dyDescent="0.3">
      <c r="A712" s="17">
        <v>1850</v>
      </c>
      <c r="B712" s="16" t="s">
        <v>2610</v>
      </c>
      <c r="C712" s="16">
        <v>254421103</v>
      </c>
      <c r="D712" s="16" t="s">
        <v>2599</v>
      </c>
      <c r="E712" s="16">
        <v>32.187183140382473</v>
      </c>
      <c r="F712" s="16">
        <v>417</v>
      </c>
      <c r="G712" s="19">
        <v>0.11043772081155299</v>
      </c>
      <c r="H712" s="16">
        <f t="shared" si="33"/>
        <v>46.052529578417598</v>
      </c>
      <c r="I712" s="21">
        <v>711</v>
      </c>
      <c r="J712" s="28">
        <f t="shared" si="34"/>
        <v>8614.5721630161788</v>
      </c>
      <c r="K712" s="28">
        <f t="shared" si="35"/>
        <v>6827.7337862600016</v>
      </c>
      <c r="L712" s="35" t="e">
        <f>IF(ISNUMBER(INDEX('08W Project List'!$H:$H,MATCH('HFTD CPZ'!$B712,'08W Project List'!$E:$E,0))),$K712,#N/A)</f>
        <v>#N/A</v>
      </c>
      <c r="M712" s="35" t="e">
        <f>IF(ISNUMBER(L712),#N/A,IF(ISNUMBER(INDEX('Approved CPZ List'!$I:$I,MATCH('HFTD CPZ'!$B712,'Approved CPZ List'!$B:$B,0))),$K712,#N/A))</f>
        <v>#N/A</v>
      </c>
    </row>
    <row r="713" spans="1:13" ht="15.6" x14ac:dyDescent="0.3">
      <c r="A713" s="17">
        <v>4124</v>
      </c>
      <c r="B713" s="16" t="s">
        <v>552</v>
      </c>
      <c r="C713" s="16">
        <v>43411102</v>
      </c>
      <c r="D713" s="16" t="s">
        <v>546</v>
      </c>
      <c r="E713" s="16">
        <v>0.16350529951321816</v>
      </c>
      <c r="F713" s="16">
        <v>61</v>
      </c>
      <c r="G713" s="19">
        <v>0.110395430912881</v>
      </c>
      <c r="H713" s="16">
        <f t="shared" si="33"/>
        <v>6.7341212856857409</v>
      </c>
      <c r="I713" s="21">
        <v>712</v>
      </c>
      <c r="J713" s="28">
        <f t="shared" si="34"/>
        <v>8614.7356683156922</v>
      </c>
      <c r="K713" s="28">
        <f t="shared" si="35"/>
        <v>6820.9996649743161</v>
      </c>
      <c r="L713" s="35" t="e">
        <f>IF(ISNUMBER(INDEX('08W Project List'!$H:$H,MATCH('HFTD CPZ'!$B713,'08W Project List'!$E:$E,0))),$K713,#N/A)</f>
        <v>#N/A</v>
      </c>
      <c r="M713" s="35" t="e">
        <f>IF(ISNUMBER(L713),#N/A,IF(ISNUMBER(INDEX('Approved CPZ List'!$I:$I,MATCH('HFTD CPZ'!$B713,'Approved CPZ List'!$B:$B,0))),$K713,#N/A))</f>
        <v>#N/A</v>
      </c>
    </row>
    <row r="714" spans="1:13" ht="15.6" x14ac:dyDescent="0.3">
      <c r="A714" s="17">
        <v>10720</v>
      </c>
      <c r="B714" s="16" t="s">
        <v>2680</v>
      </c>
      <c r="C714" s="16">
        <v>182601103</v>
      </c>
      <c r="D714" s="16" t="s">
        <v>2679</v>
      </c>
      <c r="E714" s="16">
        <v>1.1226873366062151</v>
      </c>
      <c r="F714" s="16">
        <v>8</v>
      </c>
      <c r="G714" s="19">
        <v>0.110008388519685</v>
      </c>
      <c r="H714" s="16">
        <f t="shared" si="33"/>
        <v>0.88006710815748002</v>
      </c>
      <c r="I714" s="21">
        <v>713</v>
      </c>
      <c r="J714" s="28">
        <f t="shared" si="34"/>
        <v>8615.858355652299</v>
      </c>
      <c r="K714" s="28">
        <f t="shared" si="35"/>
        <v>6820.119597866159</v>
      </c>
      <c r="L714" s="35" t="e">
        <f>IF(ISNUMBER(INDEX('08W Project List'!$H:$H,MATCH('HFTD CPZ'!$B714,'08W Project List'!$E:$E,0))),$K714,#N/A)</f>
        <v>#N/A</v>
      </c>
      <c r="M714" s="35" t="e">
        <f>IF(ISNUMBER(L714),#N/A,IF(ISNUMBER(INDEX('Approved CPZ List'!$I:$I,MATCH('HFTD CPZ'!$B714,'Approved CPZ List'!$B:$B,0))),$K714,#N/A))</f>
        <v>#N/A</v>
      </c>
    </row>
    <row r="715" spans="1:13" ht="15.6" x14ac:dyDescent="0.3">
      <c r="A715" s="17">
        <v>2355</v>
      </c>
      <c r="B715" s="16" t="s">
        <v>2737</v>
      </c>
      <c r="C715" s="16">
        <v>163541102</v>
      </c>
      <c r="D715" s="16" t="s">
        <v>2738</v>
      </c>
      <c r="E715" s="16">
        <v>25.714521737940146</v>
      </c>
      <c r="F715" s="16">
        <v>233</v>
      </c>
      <c r="G715" s="19">
        <v>0.109885242228922</v>
      </c>
      <c r="H715" s="16">
        <f t="shared" si="33"/>
        <v>25.603261439338826</v>
      </c>
      <c r="I715" s="21">
        <v>714</v>
      </c>
      <c r="J715" s="28">
        <f t="shared" si="34"/>
        <v>8641.5728773902392</v>
      </c>
      <c r="K715" s="28">
        <f t="shared" si="35"/>
        <v>6794.5163364268201</v>
      </c>
      <c r="L715" s="35" t="e">
        <f>IF(ISNUMBER(INDEX('08W Project List'!$H:$H,MATCH('HFTD CPZ'!$B715,'08W Project List'!$E:$E,0))),$K715,#N/A)</f>
        <v>#N/A</v>
      </c>
      <c r="M715" s="35" t="e">
        <f>IF(ISNUMBER(L715),#N/A,IF(ISNUMBER(INDEX('Approved CPZ List'!$I:$I,MATCH('HFTD CPZ'!$B715,'Approved CPZ List'!$B:$B,0))),$K715,#N/A))</f>
        <v>#N/A</v>
      </c>
    </row>
    <row r="716" spans="1:13" ht="15.6" x14ac:dyDescent="0.3">
      <c r="A716" s="17">
        <v>635</v>
      </c>
      <c r="B716" s="16" t="s">
        <v>431</v>
      </c>
      <c r="C716" s="16">
        <v>152481106</v>
      </c>
      <c r="D716" s="16" t="s">
        <v>428</v>
      </c>
      <c r="E716" s="16">
        <v>9.9615928089593542</v>
      </c>
      <c r="F716" s="16">
        <v>115</v>
      </c>
      <c r="G716" s="19">
        <v>0.109539684452027</v>
      </c>
      <c r="H716" s="16">
        <f t="shared" si="33"/>
        <v>12.597063711983104</v>
      </c>
      <c r="I716" s="21">
        <v>715</v>
      </c>
      <c r="J716" s="28">
        <f t="shared" si="34"/>
        <v>8651.534470199198</v>
      </c>
      <c r="K716" s="28">
        <f t="shared" si="35"/>
        <v>6781.9192727148366</v>
      </c>
      <c r="L716" s="35" t="e">
        <f>IF(ISNUMBER(INDEX('08W Project List'!$H:$H,MATCH('HFTD CPZ'!$B716,'08W Project List'!$E:$E,0))),$K716,#N/A)</f>
        <v>#N/A</v>
      </c>
      <c r="M716" s="35" t="e">
        <f>IF(ISNUMBER(L716),#N/A,IF(ISNUMBER(INDEX('Approved CPZ List'!$I:$I,MATCH('HFTD CPZ'!$B716,'Approved CPZ List'!$B:$B,0))),$K716,#N/A))</f>
        <v>#N/A</v>
      </c>
    </row>
    <row r="717" spans="1:13" ht="15.6" x14ac:dyDescent="0.3">
      <c r="A717" s="17">
        <v>6919</v>
      </c>
      <c r="B717" s="16" t="s">
        <v>941</v>
      </c>
      <c r="C717" s="16">
        <v>102931101</v>
      </c>
      <c r="D717" s="16" t="s">
        <v>937</v>
      </c>
      <c r="E717" s="16">
        <v>23.983188496057366</v>
      </c>
      <c r="F717" s="16">
        <v>238</v>
      </c>
      <c r="G717" s="19">
        <v>0.109374574473022</v>
      </c>
      <c r="H717" s="16">
        <f t="shared" si="33"/>
        <v>26.031148724579236</v>
      </c>
      <c r="I717" s="21">
        <v>716</v>
      </c>
      <c r="J717" s="28">
        <f t="shared" si="34"/>
        <v>8675.5176586952548</v>
      </c>
      <c r="K717" s="28">
        <f t="shared" si="35"/>
        <v>6755.8881239902576</v>
      </c>
      <c r="L717" s="35" t="e">
        <f>IF(ISNUMBER(INDEX('08W Project List'!$H:$H,MATCH('HFTD CPZ'!$B717,'08W Project List'!$E:$E,0))),$K717,#N/A)</f>
        <v>#N/A</v>
      </c>
      <c r="M717" s="35" t="e">
        <f>IF(ISNUMBER(L717),#N/A,IF(ISNUMBER(INDEX('Approved CPZ List'!$I:$I,MATCH('HFTD CPZ'!$B717,'Approved CPZ List'!$B:$B,0))),$K717,#N/A))</f>
        <v>#N/A</v>
      </c>
    </row>
    <row r="718" spans="1:13" ht="15.6" x14ac:dyDescent="0.3">
      <c r="A718" s="17">
        <v>10335</v>
      </c>
      <c r="B718" s="16" t="s">
        <v>3024</v>
      </c>
      <c r="C718" s="16">
        <v>42631109</v>
      </c>
      <c r="D718" s="16" t="s">
        <v>3020</v>
      </c>
      <c r="E718" s="16">
        <v>0.89360761608098194</v>
      </c>
      <c r="F718" s="16">
        <v>6</v>
      </c>
      <c r="G718" s="19">
        <v>0.10841860566504</v>
      </c>
      <c r="H718" s="16">
        <f t="shared" si="33"/>
        <v>0.65051163399023992</v>
      </c>
      <c r="I718" s="21">
        <v>717</v>
      </c>
      <c r="J718" s="28">
        <f t="shared" si="34"/>
        <v>8676.4112663113356</v>
      </c>
      <c r="K718" s="28">
        <f t="shared" si="35"/>
        <v>6755.2376123562672</v>
      </c>
      <c r="L718" s="35" t="e">
        <f>IF(ISNUMBER(INDEX('08W Project List'!$H:$H,MATCH('HFTD CPZ'!$B718,'08W Project List'!$E:$E,0))),$K718,#N/A)</f>
        <v>#N/A</v>
      </c>
      <c r="M718" s="35" t="e">
        <f>IF(ISNUMBER(L718),#N/A,IF(ISNUMBER(INDEX('Approved CPZ List'!$I:$I,MATCH('HFTD CPZ'!$B718,'Approved CPZ List'!$B:$B,0))),$K718,#N/A))</f>
        <v>#N/A</v>
      </c>
    </row>
    <row r="719" spans="1:13" ht="15.6" x14ac:dyDescent="0.3">
      <c r="A719" s="17">
        <v>4157</v>
      </c>
      <c r="B719" s="16" t="s">
        <v>542</v>
      </c>
      <c r="C719" s="16">
        <v>43411101</v>
      </c>
      <c r="D719" s="16" t="s">
        <v>538</v>
      </c>
      <c r="E719" s="16">
        <v>19.186016159396768</v>
      </c>
      <c r="F719" s="16">
        <v>164</v>
      </c>
      <c r="G719" s="19">
        <v>0.10817574986242599</v>
      </c>
      <c r="H719" s="16">
        <f t="shared" si="33"/>
        <v>17.740822977437862</v>
      </c>
      <c r="I719" s="21">
        <v>718</v>
      </c>
      <c r="J719" s="28">
        <f t="shared" si="34"/>
        <v>8695.5972824707314</v>
      </c>
      <c r="K719" s="28">
        <f t="shared" si="35"/>
        <v>6737.4967893788289</v>
      </c>
      <c r="L719" s="35" t="e">
        <f>IF(ISNUMBER(INDEX('08W Project List'!$H:$H,MATCH('HFTD CPZ'!$B719,'08W Project List'!$E:$E,0))),$K719,#N/A)</f>
        <v>#N/A</v>
      </c>
      <c r="M719" s="35" t="e">
        <f>IF(ISNUMBER(L719),#N/A,IF(ISNUMBER(INDEX('Approved CPZ List'!$I:$I,MATCH('HFTD CPZ'!$B719,'Approved CPZ List'!$B:$B,0))),$K719,#N/A))</f>
        <v>#N/A</v>
      </c>
    </row>
    <row r="720" spans="1:13" ht="15.6" x14ac:dyDescent="0.3">
      <c r="A720" s="17">
        <v>3546</v>
      </c>
      <c r="B720" s="16" t="s">
        <v>2141</v>
      </c>
      <c r="C720" s="16">
        <v>43351103</v>
      </c>
      <c r="D720" s="16" t="s">
        <v>2136</v>
      </c>
      <c r="E720" s="16">
        <v>2.24932235670647</v>
      </c>
      <c r="F720" s="16">
        <v>59</v>
      </c>
      <c r="G720" s="19">
        <v>0.107894263151215</v>
      </c>
      <c r="H720" s="16">
        <f t="shared" si="33"/>
        <v>6.3657615259216849</v>
      </c>
      <c r="I720" s="21">
        <v>719</v>
      </c>
      <c r="J720" s="28">
        <f t="shared" si="34"/>
        <v>8697.8466048274386</v>
      </c>
      <c r="K720" s="28">
        <f t="shared" si="35"/>
        <v>6731.1310278529072</v>
      </c>
      <c r="L720" s="35" t="e">
        <f>IF(ISNUMBER(INDEX('08W Project List'!$H:$H,MATCH('HFTD CPZ'!$B720,'08W Project List'!$E:$E,0))),$K720,#N/A)</f>
        <v>#N/A</v>
      </c>
      <c r="M720" s="35" t="e">
        <f>IF(ISNUMBER(L720),#N/A,IF(ISNUMBER(INDEX('Approved CPZ List'!$I:$I,MATCH('HFTD CPZ'!$B720,'Approved CPZ List'!$B:$B,0))),$K720,#N/A))</f>
        <v>#N/A</v>
      </c>
    </row>
    <row r="721" spans="1:13" ht="15.6" x14ac:dyDescent="0.3">
      <c r="A721" s="17">
        <v>6463</v>
      </c>
      <c r="B721" s="16" t="s">
        <v>3855</v>
      </c>
      <c r="C721" s="16">
        <v>42721105</v>
      </c>
      <c r="D721" s="16" t="s">
        <v>3854</v>
      </c>
      <c r="E721" s="16">
        <v>9.6525921754170909</v>
      </c>
      <c r="F721" s="16">
        <v>149</v>
      </c>
      <c r="G721" s="19">
        <v>0.10785748779394499</v>
      </c>
      <c r="H721" s="16">
        <f t="shared" si="33"/>
        <v>16.070765681297804</v>
      </c>
      <c r="I721" s="21">
        <v>720</v>
      </c>
      <c r="J721" s="28">
        <f t="shared" si="34"/>
        <v>8707.499197002855</v>
      </c>
      <c r="K721" s="28">
        <f t="shared" si="35"/>
        <v>6715.0602621716098</v>
      </c>
      <c r="L721" s="35" t="e">
        <f>IF(ISNUMBER(INDEX('08W Project List'!$H:$H,MATCH('HFTD CPZ'!$B721,'08W Project List'!$E:$E,0))),$K721,#N/A)</f>
        <v>#N/A</v>
      </c>
      <c r="M721" s="35" t="e">
        <f>IF(ISNUMBER(L721),#N/A,IF(ISNUMBER(INDEX('Approved CPZ List'!$I:$I,MATCH('HFTD CPZ'!$B721,'Approved CPZ List'!$B:$B,0))),$K721,#N/A))</f>
        <v>#N/A</v>
      </c>
    </row>
    <row r="722" spans="1:13" ht="15.6" x14ac:dyDescent="0.3">
      <c r="A722" s="17">
        <v>2133</v>
      </c>
      <c r="B722" s="16" t="s">
        <v>1409</v>
      </c>
      <c r="C722" s="16">
        <v>163451701</v>
      </c>
      <c r="D722" s="16" t="s">
        <v>1408</v>
      </c>
      <c r="E722" s="16">
        <v>15.260541400482287</v>
      </c>
      <c r="F722" s="16">
        <v>152</v>
      </c>
      <c r="G722" s="19">
        <v>0.10759584344398899</v>
      </c>
      <c r="H722" s="16">
        <f t="shared" si="33"/>
        <v>16.354568203486327</v>
      </c>
      <c r="I722" s="21">
        <v>721</v>
      </c>
      <c r="J722" s="28">
        <f t="shared" si="34"/>
        <v>8722.7597384033379</v>
      </c>
      <c r="K722" s="28">
        <f t="shared" si="35"/>
        <v>6698.7056939681233</v>
      </c>
      <c r="L722" s="35">
        <f>IF(ISNUMBER(INDEX('08W Project List'!$H:$H,MATCH('HFTD CPZ'!$B722,'08W Project List'!$E:$E,0))),$K722,#N/A)</f>
        <v>6698.7056939681233</v>
      </c>
      <c r="M722" s="35" t="e">
        <f>IF(ISNUMBER(L722),#N/A,IF(ISNUMBER(INDEX('Approved CPZ List'!$I:$I,MATCH('HFTD CPZ'!$B722,'Approved CPZ List'!$B:$B,0))),$K722,#N/A))</f>
        <v>#N/A</v>
      </c>
    </row>
    <row r="723" spans="1:13" ht="15.6" x14ac:dyDescent="0.3">
      <c r="A723" s="17">
        <v>10925</v>
      </c>
      <c r="B723" s="16" t="s">
        <v>1555</v>
      </c>
      <c r="C723" s="16">
        <v>182581105</v>
      </c>
      <c r="D723" s="16" t="s">
        <v>1556</v>
      </c>
      <c r="E723" s="16">
        <v>2.2198743595770353E-2</v>
      </c>
      <c r="F723" s="16">
        <v>1</v>
      </c>
      <c r="G723" s="19">
        <v>0.107333059460408</v>
      </c>
      <c r="H723" s="16">
        <f t="shared" si="33"/>
        <v>0.107333059460408</v>
      </c>
      <c r="I723" s="21">
        <v>722</v>
      </c>
      <c r="J723" s="28">
        <f t="shared" si="34"/>
        <v>8722.7819371469341</v>
      </c>
      <c r="K723" s="28">
        <f t="shared" si="35"/>
        <v>6698.5983609086634</v>
      </c>
      <c r="L723" s="35" t="e">
        <f>IF(ISNUMBER(INDEX('08W Project List'!$H:$H,MATCH('HFTD CPZ'!$B723,'08W Project List'!$E:$E,0))),$K723,#N/A)</f>
        <v>#N/A</v>
      </c>
      <c r="M723" s="35" t="e">
        <f>IF(ISNUMBER(L723),#N/A,IF(ISNUMBER(INDEX('Approved CPZ List'!$I:$I,MATCH('HFTD CPZ'!$B723,'Approved CPZ List'!$B:$B,0))),$K723,#N/A))</f>
        <v>#N/A</v>
      </c>
    </row>
    <row r="724" spans="1:13" ht="15.6" x14ac:dyDescent="0.3">
      <c r="A724" s="17">
        <v>9605</v>
      </c>
      <c r="B724" s="16" t="s">
        <v>2583</v>
      </c>
      <c r="C724" s="16">
        <v>102041104</v>
      </c>
      <c r="D724" s="16" t="s">
        <v>2580</v>
      </c>
      <c r="E724" s="16">
        <v>0.85278927237303914</v>
      </c>
      <c r="F724" s="16">
        <v>8</v>
      </c>
      <c r="G724" s="19">
        <v>0.107327182276008</v>
      </c>
      <c r="H724" s="16">
        <f t="shared" si="33"/>
        <v>0.85861745820806401</v>
      </c>
      <c r="I724" s="21">
        <v>723</v>
      </c>
      <c r="J724" s="28">
        <f t="shared" si="34"/>
        <v>8723.6347264193064</v>
      </c>
      <c r="K724" s="28">
        <f t="shared" si="35"/>
        <v>6697.7397434504555</v>
      </c>
      <c r="L724" s="35" t="e">
        <f>IF(ISNUMBER(INDEX('08W Project List'!$H:$H,MATCH('HFTD CPZ'!$B724,'08W Project List'!$E:$E,0))),$K724,#N/A)</f>
        <v>#N/A</v>
      </c>
      <c r="M724" s="35" t="e">
        <f>IF(ISNUMBER(L724),#N/A,IF(ISNUMBER(INDEX('Approved CPZ List'!$I:$I,MATCH('HFTD CPZ'!$B724,'Approved CPZ List'!$B:$B,0))),$K724,#N/A))</f>
        <v>#N/A</v>
      </c>
    </row>
    <row r="725" spans="1:13" ht="15.6" x14ac:dyDescent="0.3">
      <c r="A725" s="17">
        <v>3953</v>
      </c>
      <c r="B725" s="16" t="s">
        <v>1873</v>
      </c>
      <c r="C725" s="16">
        <v>63801105</v>
      </c>
      <c r="D725" s="16" t="s">
        <v>1870</v>
      </c>
      <c r="E725" s="16">
        <v>3.0668577455801307</v>
      </c>
      <c r="F725" s="16">
        <v>90</v>
      </c>
      <c r="G725" s="19">
        <v>0.10730768246269599</v>
      </c>
      <c r="H725" s="16">
        <f t="shared" si="33"/>
        <v>9.6576914216426388</v>
      </c>
      <c r="I725" s="21">
        <v>724</v>
      </c>
      <c r="J725" s="28">
        <f t="shared" si="34"/>
        <v>8726.7015841648863</v>
      </c>
      <c r="K725" s="28">
        <f t="shared" si="35"/>
        <v>6688.0820520288125</v>
      </c>
      <c r="L725" s="35" t="e">
        <f>IF(ISNUMBER(INDEX('08W Project List'!$H:$H,MATCH('HFTD CPZ'!$B725,'08W Project List'!$E:$E,0))),$K725,#N/A)</f>
        <v>#N/A</v>
      </c>
      <c r="M725" s="35" t="e">
        <f>IF(ISNUMBER(L725),#N/A,IF(ISNUMBER(INDEX('Approved CPZ List'!$I:$I,MATCH('HFTD CPZ'!$B725,'Approved CPZ List'!$B:$B,0))),$K725,#N/A))</f>
        <v>#N/A</v>
      </c>
    </row>
    <row r="726" spans="1:13" ht="15.6" x14ac:dyDescent="0.3">
      <c r="A726" s="17">
        <v>6952</v>
      </c>
      <c r="B726" s="16" t="s">
        <v>2732</v>
      </c>
      <c r="C726" s="16">
        <v>163541101</v>
      </c>
      <c r="D726" s="16" t="s">
        <v>2726</v>
      </c>
      <c r="E726" s="16">
        <v>15.557114382304785</v>
      </c>
      <c r="F726" s="16">
        <v>129</v>
      </c>
      <c r="G726" s="19">
        <v>0.10699817481024899</v>
      </c>
      <c r="H726" s="16">
        <f t="shared" si="33"/>
        <v>13.80276455052212</v>
      </c>
      <c r="I726" s="21">
        <v>725</v>
      </c>
      <c r="J726" s="28">
        <f t="shared" si="34"/>
        <v>8742.2586985471917</v>
      </c>
      <c r="K726" s="28">
        <f t="shared" si="35"/>
        <v>6674.2792874782908</v>
      </c>
      <c r="L726" s="35" t="e">
        <f>IF(ISNUMBER(INDEX('08W Project List'!$H:$H,MATCH('HFTD CPZ'!$B726,'08W Project List'!$E:$E,0))),$K726,#N/A)</f>
        <v>#N/A</v>
      </c>
      <c r="M726" s="35" t="e">
        <f>IF(ISNUMBER(L726),#N/A,IF(ISNUMBER(INDEX('Approved CPZ List'!$I:$I,MATCH('HFTD CPZ'!$B726,'Approved CPZ List'!$B:$B,0))),$K726,#N/A))</f>
        <v>#N/A</v>
      </c>
    </row>
    <row r="727" spans="1:13" ht="15.6" x14ac:dyDescent="0.3">
      <c r="A727" s="17">
        <v>4360</v>
      </c>
      <c r="B727" s="16" t="s">
        <v>892</v>
      </c>
      <c r="C727" s="16">
        <v>162991102</v>
      </c>
      <c r="D727" s="16" t="s">
        <v>889</v>
      </c>
      <c r="E727" s="16">
        <v>16.964420518417775</v>
      </c>
      <c r="F727" s="16">
        <v>207</v>
      </c>
      <c r="G727" s="19">
        <v>0.10682633660919701</v>
      </c>
      <c r="H727" s="16">
        <f t="shared" si="33"/>
        <v>22.11305167810378</v>
      </c>
      <c r="I727" s="21">
        <v>726</v>
      </c>
      <c r="J727" s="28">
        <f t="shared" si="34"/>
        <v>8759.2231190656094</v>
      </c>
      <c r="K727" s="28">
        <f t="shared" si="35"/>
        <v>6652.1662358001868</v>
      </c>
      <c r="L727" s="35" t="e">
        <f>IF(ISNUMBER(INDEX('08W Project List'!$H:$H,MATCH('HFTD CPZ'!$B727,'08W Project List'!$E:$E,0))),$K727,#N/A)</f>
        <v>#N/A</v>
      </c>
      <c r="M727" s="35" t="e">
        <f>IF(ISNUMBER(L727),#N/A,IF(ISNUMBER(INDEX('Approved CPZ List'!$I:$I,MATCH('HFTD CPZ'!$B727,'Approved CPZ List'!$B:$B,0))),$K727,#N/A))</f>
        <v>#N/A</v>
      </c>
    </row>
    <row r="728" spans="1:13" ht="15.6" x14ac:dyDescent="0.3">
      <c r="A728" s="17">
        <v>10467</v>
      </c>
      <c r="B728" s="16" t="s">
        <v>309</v>
      </c>
      <c r="C728" s="16">
        <v>103751101</v>
      </c>
      <c r="D728" s="16" t="s">
        <v>310</v>
      </c>
      <c r="E728" s="16">
        <v>2.9987853023503979</v>
      </c>
      <c r="F728" s="16">
        <v>9</v>
      </c>
      <c r="G728" s="19">
        <v>0.106504560046621</v>
      </c>
      <c r="H728" s="16">
        <f t="shared" si="33"/>
        <v>0.95854104041958899</v>
      </c>
      <c r="I728" s="21">
        <v>727</v>
      </c>
      <c r="J728" s="28">
        <f t="shared" si="34"/>
        <v>8762.2219043679597</v>
      </c>
      <c r="K728" s="28">
        <f t="shared" si="35"/>
        <v>6651.207694759767</v>
      </c>
      <c r="L728" s="35" t="e">
        <f>IF(ISNUMBER(INDEX('08W Project List'!$H:$H,MATCH('HFTD CPZ'!$B728,'08W Project List'!$E:$E,0))),$K728,#N/A)</f>
        <v>#N/A</v>
      </c>
      <c r="M728" s="35" t="e">
        <f>IF(ISNUMBER(L728),#N/A,IF(ISNUMBER(INDEX('Approved CPZ List'!$I:$I,MATCH('HFTD CPZ'!$B728,'Approved CPZ List'!$B:$B,0))),$K728,#N/A))</f>
        <v>#N/A</v>
      </c>
    </row>
    <row r="729" spans="1:13" ht="15.6" x14ac:dyDescent="0.3">
      <c r="A729" s="17">
        <v>2963</v>
      </c>
      <c r="B729" s="16" t="s">
        <v>1952</v>
      </c>
      <c r="C729" s="16">
        <v>43311102</v>
      </c>
      <c r="D729" s="16" t="s">
        <v>1944</v>
      </c>
      <c r="E729" s="16">
        <v>23.204536940109573</v>
      </c>
      <c r="F729" s="16">
        <v>198</v>
      </c>
      <c r="G729" s="19">
        <v>0.106357651737638</v>
      </c>
      <c r="H729" s="16">
        <f t="shared" si="33"/>
        <v>21.058815044052324</v>
      </c>
      <c r="I729" s="21">
        <v>728</v>
      </c>
      <c r="J729" s="28">
        <f t="shared" si="34"/>
        <v>8785.4264413080691</v>
      </c>
      <c r="K729" s="28">
        <f t="shared" si="35"/>
        <v>6630.1488797157144</v>
      </c>
      <c r="L729" s="35" t="e">
        <f>IF(ISNUMBER(INDEX('08W Project List'!$H:$H,MATCH('HFTD CPZ'!$B729,'08W Project List'!$E:$E,0))),$K729,#N/A)</f>
        <v>#N/A</v>
      </c>
      <c r="M729" s="35" t="e">
        <f>IF(ISNUMBER(L729),#N/A,IF(ISNUMBER(INDEX('Approved CPZ List'!$I:$I,MATCH('HFTD CPZ'!$B729,'Approved CPZ List'!$B:$B,0))),$K729,#N/A))</f>
        <v>#N/A</v>
      </c>
    </row>
    <row r="730" spans="1:13" ht="15.6" x14ac:dyDescent="0.3">
      <c r="A730" s="17">
        <v>7719</v>
      </c>
      <c r="B730" s="16" t="s">
        <v>1531</v>
      </c>
      <c r="C730" s="16">
        <v>42891102</v>
      </c>
      <c r="D730" s="16" t="s">
        <v>1530</v>
      </c>
      <c r="E730" s="16">
        <v>0.26587575085067433</v>
      </c>
      <c r="F730" s="16">
        <v>30</v>
      </c>
      <c r="G730" s="19">
        <v>0.105793508334193</v>
      </c>
      <c r="H730" s="16">
        <f t="shared" si="33"/>
        <v>3.1738052500257901</v>
      </c>
      <c r="I730" s="21">
        <v>729</v>
      </c>
      <c r="J730" s="28">
        <f t="shared" si="34"/>
        <v>8785.6923170589198</v>
      </c>
      <c r="K730" s="28">
        <f t="shared" si="35"/>
        <v>6626.9750744656885</v>
      </c>
      <c r="L730" s="35" t="e">
        <f>IF(ISNUMBER(INDEX('08W Project List'!$H:$H,MATCH('HFTD CPZ'!$B730,'08W Project List'!$E:$E,0))),$K730,#N/A)</f>
        <v>#N/A</v>
      </c>
      <c r="M730" s="35" t="e">
        <f>IF(ISNUMBER(L730),#N/A,IF(ISNUMBER(INDEX('Approved CPZ List'!$I:$I,MATCH('HFTD CPZ'!$B730,'Approved CPZ List'!$B:$B,0))),$K730,#N/A))</f>
        <v>#N/A</v>
      </c>
    </row>
    <row r="731" spans="1:13" ht="15.6" x14ac:dyDescent="0.3">
      <c r="A731" s="17">
        <v>4276</v>
      </c>
      <c r="B731" s="16" t="s">
        <v>2547</v>
      </c>
      <c r="C731" s="16">
        <v>153132105</v>
      </c>
      <c r="D731" s="16" t="s">
        <v>2540</v>
      </c>
      <c r="E731" s="16">
        <v>36.093001991794594</v>
      </c>
      <c r="F731" s="16">
        <v>382</v>
      </c>
      <c r="G731" s="19">
        <v>0.105674700447435</v>
      </c>
      <c r="H731" s="16">
        <f t="shared" si="33"/>
        <v>40.367735570920168</v>
      </c>
      <c r="I731" s="21">
        <v>730</v>
      </c>
      <c r="J731" s="28">
        <f t="shared" si="34"/>
        <v>8821.785319050714</v>
      </c>
      <c r="K731" s="28">
        <f t="shared" si="35"/>
        <v>6586.607338894768</v>
      </c>
      <c r="L731" s="35" t="e">
        <f>IF(ISNUMBER(INDEX('08W Project List'!$H:$H,MATCH('HFTD CPZ'!$B731,'08W Project List'!$E:$E,0))),$K731,#N/A)</f>
        <v>#N/A</v>
      </c>
      <c r="M731" s="35" t="e">
        <f>IF(ISNUMBER(L731),#N/A,IF(ISNUMBER(INDEX('Approved CPZ List'!$I:$I,MATCH('HFTD CPZ'!$B731,'Approved CPZ List'!$B:$B,0))),$K731,#N/A))</f>
        <v>#N/A</v>
      </c>
    </row>
    <row r="732" spans="1:13" ht="15.6" x14ac:dyDescent="0.3">
      <c r="A732" s="17">
        <v>4123</v>
      </c>
      <c r="B732" s="16" t="s">
        <v>2174</v>
      </c>
      <c r="C732" s="16">
        <v>254452101</v>
      </c>
      <c r="D732" s="16" t="s">
        <v>2167</v>
      </c>
      <c r="E732" s="16">
        <v>22.810678049105967</v>
      </c>
      <c r="F732" s="16">
        <v>232</v>
      </c>
      <c r="G732" s="19">
        <v>0.105478617080009</v>
      </c>
      <c r="H732" s="16">
        <f t="shared" si="33"/>
        <v>24.471039162562086</v>
      </c>
      <c r="I732" s="21">
        <v>731</v>
      </c>
      <c r="J732" s="28">
        <f t="shared" si="34"/>
        <v>8844.5959970998192</v>
      </c>
      <c r="K732" s="28">
        <f t="shared" si="35"/>
        <v>6562.1362997322058</v>
      </c>
      <c r="L732" s="35" t="e">
        <f>IF(ISNUMBER(INDEX('08W Project List'!$H:$H,MATCH('HFTD CPZ'!$B732,'08W Project List'!$E:$E,0))),$K732,#N/A)</f>
        <v>#N/A</v>
      </c>
      <c r="M732" s="35" t="e">
        <f>IF(ISNUMBER(L732),#N/A,IF(ISNUMBER(INDEX('Approved CPZ List'!$I:$I,MATCH('HFTD CPZ'!$B732,'Approved CPZ List'!$B:$B,0))),$K732,#N/A))</f>
        <v>#N/A</v>
      </c>
    </row>
    <row r="733" spans="1:13" ht="15.6" x14ac:dyDescent="0.3">
      <c r="A733" s="17">
        <v>5996</v>
      </c>
      <c r="B733" s="16" t="s">
        <v>2434</v>
      </c>
      <c r="C733" s="16">
        <v>43051101</v>
      </c>
      <c r="D733" s="16" t="s">
        <v>2429</v>
      </c>
      <c r="E733" s="16">
        <v>18.715380141653078</v>
      </c>
      <c r="F733" s="16">
        <v>93</v>
      </c>
      <c r="G733" s="19">
        <v>0.105154715581115</v>
      </c>
      <c r="H733" s="16">
        <f t="shared" si="33"/>
        <v>9.7793885490436949</v>
      </c>
      <c r="I733" s="21">
        <v>732</v>
      </c>
      <c r="J733" s="28">
        <f t="shared" si="34"/>
        <v>8863.3113772414727</v>
      </c>
      <c r="K733" s="28">
        <f t="shared" si="35"/>
        <v>6552.3569111831621</v>
      </c>
      <c r="L733" s="35" t="e">
        <f>IF(ISNUMBER(INDEX('08W Project List'!$H:$H,MATCH('HFTD CPZ'!$B733,'08W Project List'!$E:$E,0))),$K733,#N/A)</f>
        <v>#N/A</v>
      </c>
      <c r="M733" s="35" t="e">
        <f>IF(ISNUMBER(L733),#N/A,IF(ISNUMBER(INDEX('Approved CPZ List'!$I:$I,MATCH('HFTD CPZ'!$B733,'Approved CPZ List'!$B:$B,0))),$K733,#N/A))</f>
        <v>#N/A</v>
      </c>
    </row>
    <row r="734" spans="1:13" ht="15.6" x14ac:dyDescent="0.3">
      <c r="A734" s="17">
        <v>7010</v>
      </c>
      <c r="B734" s="16" t="s">
        <v>4313</v>
      </c>
      <c r="C734" s="16">
        <v>42661103</v>
      </c>
      <c r="D734" s="16" t="s">
        <v>4303</v>
      </c>
      <c r="E734" s="16">
        <v>0.96696644440545676</v>
      </c>
      <c r="F734" s="16">
        <v>34</v>
      </c>
      <c r="G734" s="19">
        <v>0.105045614460549</v>
      </c>
      <c r="H734" s="16">
        <f t="shared" si="33"/>
        <v>3.5715508916586658</v>
      </c>
      <c r="I734" s="21">
        <v>733</v>
      </c>
      <c r="J734" s="28">
        <f t="shared" si="34"/>
        <v>8864.278343685879</v>
      </c>
      <c r="K734" s="28">
        <f t="shared" si="35"/>
        <v>6548.7853602915038</v>
      </c>
      <c r="L734" s="35" t="e">
        <f>IF(ISNUMBER(INDEX('08W Project List'!$H:$H,MATCH('HFTD CPZ'!$B734,'08W Project List'!$E:$E,0))),$K734,#N/A)</f>
        <v>#N/A</v>
      </c>
      <c r="M734" s="35" t="e">
        <f>IF(ISNUMBER(L734),#N/A,IF(ISNUMBER(INDEX('Approved CPZ List'!$I:$I,MATCH('HFTD CPZ'!$B734,'Approved CPZ List'!$B:$B,0))),$K734,#N/A))</f>
        <v>#N/A</v>
      </c>
    </row>
    <row r="735" spans="1:13" ht="15.6" x14ac:dyDescent="0.3">
      <c r="A735" s="17">
        <v>6094</v>
      </c>
      <c r="B735" s="16" t="s">
        <v>2859</v>
      </c>
      <c r="C735" s="16">
        <v>102831104</v>
      </c>
      <c r="D735" s="16" t="s">
        <v>2852</v>
      </c>
      <c r="E735" s="16">
        <v>12.863749650475887</v>
      </c>
      <c r="F735" s="16">
        <v>145</v>
      </c>
      <c r="G735" s="19">
        <v>0.105013327115273</v>
      </c>
      <c r="H735" s="16">
        <f t="shared" si="33"/>
        <v>15.226932431714586</v>
      </c>
      <c r="I735" s="21">
        <v>734</v>
      </c>
      <c r="J735" s="28">
        <f t="shared" si="34"/>
        <v>8877.1420933363552</v>
      </c>
      <c r="K735" s="28">
        <f t="shared" si="35"/>
        <v>6533.5584278597889</v>
      </c>
      <c r="L735" s="35" t="e">
        <f>IF(ISNUMBER(INDEX('08W Project List'!$H:$H,MATCH('HFTD CPZ'!$B735,'08W Project List'!$E:$E,0))),$K735,#N/A)</f>
        <v>#N/A</v>
      </c>
      <c r="M735" s="35" t="e">
        <f>IF(ISNUMBER(L735),#N/A,IF(ISNUMBER(INDEX('Approved CPZ List'!$I:$I,MATCH('HFTD CPZ'!$B735,'Approved CPZ List'!$B:$B,0))),$K735,#N/A))</f>
        <v>#N/A</v>
      </c>
    </row>
    <row r="736" spans="1:13" ht="15.6" x14ac:dyDescent="0.3">
      <c r="A736" s="17">
        <v>6540</v>
      </c>
      <c r="B736" s="16" t="s">
        <v>2471</v>
      </c>
      <c r="C736" s="16">
        <v>83242105</v>
      </c>
      <c r="D736" s="16" t="s">
        <v>2467</v>
      </c>
      <c r="E736" s="16">
        <v>6.5379437128612805</v>
      </c>
      <c r="F736" s="16">
        <v>90</v>
      </c>
      <c r="G736" s="19">
        <v>0.104734193936422</v>
      </c>
      <c r="H736" s="16">
        <f t="shared" si="33"/>
        <v>9.4260774542779799</v>
      </c>
      <c r="I736" s="21">
        <v>735</v>
      </c>
      <c r="J736" s="28">
        <f t="shared" si="34"/>
        <v>8883.6800370492165</v>
      </c>
      <c r="K736" s="28">
        <f t="shared" si="35"/>
        <v>6524.1323504055108</v>
      </c>
      <c r="L736" s="35" t="e">
        <f>IF(ISNUMBER(INDEX('08W Project List'!$H:$H,MATCH('HFTD CPZ'!$B736,'08W Project List'!$E:$E,0))),$K736,#N/A)</f>
        <v>#N/A</v>
      </c>
      <c r="M736" s="35" t="e">
        <f>IF(ISNUMBER(L736),#N/A,IF(ISNUMBER(INDEX('Approved CPZ List'!$I:$I,MATCH('HFTD CPZ'!$B736,'Approved CPZ List'!$B:$B,0))),$K736,#N/A))</f>
        <v>#N/A</v>
      </c>
    </row>
    <row r="737" spans="1:13" ht="15.6" x14ac:dyDescent="0.3">
      <c r="A737" s="17">
        <v>1104</v>
      </c>
      <c r="B737" s="16" t="s">
        <v>406</v>
      </c>
      <c r="C737" s="16">
        <v>152481104</v>
      </c>
      <c r="D737" s="16" t="s">
        <v>405</v>
      </c>
      <c r="E737" s="16">
        <v>19.392107920375761</v>
      </c>
      <c r="F737" s="16">
        <v>222</v>
      </c>
      <c r="G737" s="19">
        <v>0.10459933060233401</v>
      </c>
      <c r="H737" s="16">
        <f t="shared" si="33"/>
        <v>23.221051393718149</v>
      </c>
      <c r="I737" s="21">
        <v>736</v>
      </c>
      <c r="J737" s="28">
        <f t="shared" si="34"/>
        <v>8903.072144969592</v>
      </c>
      <c r="K737" s="28">
        <f t="shared" si="35"/>
        <v>6500.9112990117928</v>
      </c>
      <c r="L737" s="35" t="e">
        <f>IF(ISNUMBER(INDEX('08W Project List'!$H:$H,MATCH('HFTD CPZ'!$B737,'08W Project List'!$E:$E,0))),$K737,#N/A)</f>
        <v>#N/A</v>
      </c>
      <c r="M737" s="35" t="e">
        <f>IF(ISNUMBER(L737),#N/A,IF(ISNUMBER(INDEX('Approved CPZ List'!$I:$I,MATCH('HFTD CPZ'!$B737,'Approved CPZ List'!$B:$B,0))),$K737,#N/A))</f>
        <v>#N/A</v>
      </c>
    </row>
    <row r="738" spans="1:13" ht="15.6" x14ac:dyDescent="0.3">
      <c r="A738" s="17">
        <v>3331</v>
      </c>
      <c r="B738" s="16" t="s">
        <v>2539</v>
      </c>
      <c r="C738" s="16">
        <v>153132105</v>
      </c>
      <c r="D738" s="16" t="s">
        <v>2540</v>
      </c>
      <c r="E738" s="16">
        <v>56.676244104616224</v>
      </c>
      <c r="F738" s="16">
        <v>663</v>
      </c>
      <c r="G738" s="19">
        <v>0.104384274760931</v>
      </c>
      <c r="H738" s="16">
        <f t="shared" si="33"/>
        <v>69.206774166497254</v>
      </c>
      <c r="I738" s="21">
        <v>737</v>
      </c>
      <c r="J738" s="28">
        <f t="shared" si="34"/>
        <v>8959.7483890742078</v>
      </c>
      <c r="K738" s="28">
        <f t="shared" si="35"/>
        <v>6431.704524845296</v>
      </c>
      <c r="L738" s="35" t="e">
        <f>IF(ISNUMBER(INDEX('08W Project List'!$H:$H,MATCH('HFTD CPZ'!$B738,'08W Project List'!$E:$E,0))),$K738,#N/A)</f>
        <v>#N/A</v>
      </c>
      <c r="M738" s="35" t="e">
        <f>IF(ISNUMBER(L738),#N/A,IF(ISNUMBER(INDEX('Approved CPZ List'!$I:$I,MATCH('HFTD CPZ'!$B738,'Approved CPZ List'!$B:$B,0))),$K738,#N/A))</f>
        <v>#N/A</v>
      </c>
    </row>
    <row r="739" spans="1:13" ht="15.6" x14ac:dyDescent="0.3">
      <c r="A739" s="17">
        <v>10962</v>
      </c>
      <c r="B739" s="16" t="s">
        <v>3140</v>
      </c>
      <c r="C739" s="16">
        <v>43381101</v>
      </c>
      <c r="D739" s="16" t="s">
        <v>3130</v>
      </c>
      <c r="E739" s="16">
        <v>4.034612618717303E-2</v>
      </c>
      <c r="F739" s="16">
        <v>2</v>
      </c>
      <c r="G739" s="19">
        <v>0.10412548836947599</v>
      </c>
      <c r="H739" s="16">
        <f t="shared" si="33"/>
        <v>0.20825097673895199</v>
      </c>
      <c r="I739" s="21">
        <v>738</v>
      </c>
      <c r="J739" s="28">
        <f t="shared" si="34"/>
        <v>8959.7887352003945</v>
      </c>
      <c r="K739" s="28">
        <f t="shared" si="35"/>
        <v>6431.4962738685572</v>
      </c>
      <c r="L739" s="35" t="e">
        <f>IF(ISNUMBER(INDEX('08W Project List'!$H:$H,MATCH('HFTD CPZ'!$B739,'08W Project List'!$E:$E,0))),$K739,#N/A)</f>
        <v>#N/A</v>
      </c>
      <c r="M739" s="35" t="e">
        <f>IF(ISNUMBER(L739),#N/A,IF(ISNUMBER(INDEX('Approved CPZ List'!$I:$I,MATCH('HFTD CPZ'!$B739,'Approved CPZ List'!$B:$B,0))),$K739,#N/A))</f>
        <v>#N/A</v>
      </c>
    </row>
    <row r="740" spans="1:13" ht="15.6" x14ac:dyDescent="0.3">
      <c r="A740" s="17">
        <v>7695</v>
      </c>
      <c r="B740" s="16" t="s">
        <v>1863</v>
      </c>
      <c r="C740" s="16">
        <v>63801102</v>
      </c>
      <c r="D740" s="16" t="s">
        <v>1864</v>
      </c>
      <c r="E740" s="16">
        <v>7.70328378378297</v>
      </c>
      <c r="F740" s="16">
        <v>137</v>
      </c>
      <c r="G740" s="19">
        <v>0.10400266607068399</v>
      </c>
      <c r="H740" s="16">
        <f t="shared" si="33"/>
        <v>14.248365251683706</v>
      </c>
      <c r="I740" s="21">
        <v>739</v>
      </c>
      <c r="J740" s="28">
        <f t="shared" si="34"/>
        <v>8967.4920189841778</v>
      </c>
      <c r="K740" s="28">
        <f t="shared" si="35"/>
        <v>6417.2479086168732</v>
      </c>
      <c r="L740" s="35" t="e">
        <f>IF(ISNUMBER(INDEX('08W Project List'!$H:$H,MATCH('HFTD CPZ'!$B740,'08W Project List'!$E:$E,0))),$K740,#N/A)</f>
        <v>#N/A</v>
      </c>
      <c r="M740" s="35" t="e">
        <f>IF(ISNUMBER(L740),#N/A,IF(ISNUMBER(INDEX('Approved CPZ List'!$I:$I,MATCH('HFTD CPZ'!$B740,'Approved CPZ List'!$B:$B,0))),$K740,#N/A))</f>
        <v>#N/A</v>
      </c>
    </row>
    <row r="741" spans="1:13" ht="15.6" x14ac:dyDescent="0.3">
      <c r="A741" s="17">
        <v>4131</v>
      </c>
      <c r="B741" s="16" t="s">
        <v>1007</v>
      </c>
      <c r="C741" s="16">
        <v>163351705</v>
      </c>
      <c r="D741" s="16" t="s">
        <v>1004</v>
      </c>
      <c r="E741" s="16">
        <v>13.909314411063953</v>
      </c>
      <c r="F741" s="16">
        <v>205</v>
      </c>
      <c r="G741" s="19">
        <v>0.10392793394236199</v>
      </c>
      <c r="H741" s="16">
        <f t="shared" si="33"/>
        <v>21.305226458184208</v>
      </c>
      <c r="I741" s="21">
        <v>740</v>
      </c>
      <c r="J741" s="28">
        <f t="shared" si="34"/>
        <v>8981.4013333952425</v>
      </c>
      <c r="K741" s="28">
        <f t="shared" si="35"/>
        <v>6395.9426821586894</v>
      </c>
      <c r="L741" s="35" t="e">
        <f>IF(ISNUMBER(INDEX('08W Project List'!$H:$H,MATCH('HFTD CPZ'!$B741,'08W Project List'!$E:$E,0))),$K741,#N/A)</f>
        <v>#N/A</v>
      </c>
      <c r="M741" s="35" t="e">
        <f>IF(ISNUMBER(L741),#N/A,IF(ISNUMBER(INDEX('Approved CPZ List'!$I:$I,MATCH('HFTD CPZ'!$B741,'Approved CPZ List'!$B:$B,0))),$K741,#N/A))</f>
        <v>#N/A</v>
      </c>
    </row>
    <row r="742" spans="1:13" ht="15.6" x14ac:dyDescent="0.3">
      <c r="A742" s="17">
        <v>386</v>
      </c>
      <c r="B742" s="16" t="s">
        <v>881</v>
      </c>
      <c r="C742" s="16">
        <v>162991101</v>
      </c>
      <c r="D742" s="16" t="s">
        <v>882</v>
      </c>
      <c r="E742" s="16">
        <v>22.463869467993472</v>
      </c>
      <c r="F742" s="16">
        <v>216</v>
      </c>
      <c r="G742" s="19">
        <v>0.103923983682122</v>
      </c>
      <c r="H742" s="16">
        <f t="shared" si="33"/>
        <v>22.447580475338352</v>
      </c>
      <c r="I742" s="21">
        <v>741</v>
      </c>
      <c r="J742" s="28">
        <f t="shared" si="34"/>
        <v>9003.8652028632368</v>
      </c>
      <c r="K742" s="28">
        <f t="shared" si="35"/>
        <v>6373.4951016833511</v>
      </c>
      <c r="L742" s="35" t="e">
        <f>IF(ISNUMBER(INDEX('08W Project List'!$H:$H,MATCH('HFTD CPZ'!$B742,'08W Project List'!$E:$E,0))),$K742,#N/A)</f>
        <v>#N/A</v>
      </c>
      <c r="M742" s="35" t="e">
        <f>IF(ISNUMBER(L742),#N/A,IF(ISNUMBER(INDEX('Approved CPZ List'!$I:$I,MATCH('HFTD CPZ'!$B742,'Approved CPZ List'!$B:$B,0))),$K742,#N/A))</f>
        <v>#N/A</v>
      </c>
    </row>
    <row r="743" spans="1:13" ht="15.6" x14ac:dyDescent="0.3">
      <c r="A743" s="17">
        <v>1298</v>
      </c>
      <c r="B743" s="16" t="s">
        <v>1044</v>
      </c>
      <c r="C743" s="16">
        <v>103351101</v>
      </c>
      <c r="D743" s="16" t="s">
        <v>1042</v>
      </c>
      <c r="E743" s="16">
        <v>21.066043621813986</v>
      </c>
      <c r="F743" s="16">
        <v>170</v>
      </c>
      <c r="G743" s="19">
        <v>0.103518545621489</v>
      </c>
      <c r="H743" s="16">
        <f t="shared" si="33"/>
        <v>17.598152755653132</v>
      </c>
      <c r="I743" s="21">
        <v>742</v>
      </c>
      <c r="J743" s="28">
        <f t="shared" si="34"/>
        <v>9024.93124648505</v>
      </c>
      <c r="K743" s="28">
        <f t="shared" si="35"/>
        <v>6355.8969489276978</v>
      </c>
      <c r="L743" s="35" t="e">
        <f>IF(ISNUMBER(INDEX('08W Project List'!$H:$H,MATCH('HFTD CPZ'!$B743,'08W Project List'!$E:$E,0))),$K743,#N/A)</f>
        <v>#N/A</v>
      </c>
      <c r="M743" s="35" t="e">
        <f>IF(ISNUMBER(L743),#N/A,IF(ISNUMBER(INDEX('Approved CPZ List'!$I:$I,MATCH('HFTD CPZ'!$B743,'Approved CPZ List'!$B:$B,0))),$K743,#N/A))</f>
        <v>#N/A</v>
      </c>
    </row>
    <row r="744" spans="1:13" ht="15.6" x14ac:dyDescent="0.3">
      <c r="A744" s="17">
        <v>10344</v>
      </c>
      <c r="B744" s="16" t="s">
        <v>733</v>
      </c>
      <c r="C744" s="16">
        <v>153612103</v>
      </c>
      <c r="D744" s="16" t="s">
        <v>734</v>
      </c>
      <c r="E744" s="16">
        <v>0.37003070334304472</v>
      </c>
      <c r="F744" s="16">
        <v>12</v>
      </c>
      <c r="G744" s="19">
        <v>0.103483284129759</v>
      </c>
      <c r="H744" s="16">
        <f t="shared" si="33"/>
        <v>1.2417994095571081</v>
      </c>
      <c r="I744" s="21">
        <v>743</v>
      </c>
      <c r="J744" s="28">
        <f t="shared" si="34"/>
        <v>9025.3012771883932</v>
      </c>
      <c r="K744" s="28">
        <f t="shared" si="35"/>
        <v>6354.6551495181411</v>
      </c>
      <c r="L744" s="35" t="e">
        <f>IF(ISNUMBER(INDEX('08W Project List'!$H:$H,MATCH('HFTD CPZ'!$B744,'08W Project List'!$E:$E,0))),$K744,#N/A)</f>
        <v>#N/A</v>
      </c>
      <c r="M744" s="35" t="e">
        <f>IF(ISNUMBER(L744),#N/A,IF(ISNUMBER(INDEX('Approved CPZ List'!$I:$I,MATCH('HFTD CPZ'!$B744,'Approved CPZ List'!$B:$B,0))),$K744,#N/A))</f>
        <v>#N/A</v>
      </c>
    </row>
    <row r="745" spans="1:13" ht="15.6" x14ac:dyDescent="0.3">
      <c r="A745" s="17">
        <v>2338</v>
      </c>
      <c r="B745" s="16" t="s">
        <v>755</v>
      </c>
      <c r="C745" s="16">
        <v>163341101</v>
      </c>
      <c r="D745" s="16" t="s">
        <v>756</v>
      </c>
      <c r="E745" s="16">
        <v>25.325910676679054</v>
      </c>
      <c r="F745" s="16">
        <v>272</v>
      </c>
      <c r="G745" s="19">
        <v>0.10337921643098601</v>
      </c>
      <c r="H745" s="16">
        <f t="shared" si="33"/>
        <v>28.119146869228192</v>
      </c>
      <c r="I745" s="21">
        <v>744</v>
      </c>
      <c r="J745" s="28">
        <f t="shared" si="34"/>
        <v>9050.6271878650714</v>
      </c>
      <c r="K745" s="28">
        <f t="shared" si="35"/>
        <v>6326.5360026489125</v>
      </c>
      <c r="L745" s="35" t="e">
        <f>IF(ISNUMBER(INDEX('08W Project List'!$H:$H,MATCH('HFTD CPZ'!$B745,'08W Project List'!$E:$E,0))),$K745,#N/A)</f>
        <v>#N/A</v>
      </c>
      <c r="M745" s="35" t="e">
        <f>IF(ISNUMBER(L745),#N/A,IF(ISNUMBER(INDEX('Approved CPZ List'!$I:$I,MATCH('HFTD CPZ'!$B745,'Approved CPZ List'!$B:$B,0))),$K745,#N/A))</f>
        <v>#N/A</v>
      </c>
    </row>
    <row r="746" spans="1:13" ht="15.6" x14ac:dyDescent="0.3">
      <c r="A746" s="17">
        <v>1080</v>
      </c>
      <c r="B746" s="16" t="s">
        <v>3096</v>
      </c>
      <c r="C746" s="16">
        <v>152461103</v>
      </c>
      <c r="D746" s="16" t="s">
        <v>3095</v>
      </c>
      <c r="E746" s="16">
        <v>2.1446680912661713</v>
      </c>
      <c r="F746" s="16">
        <v>56</v>
      </c>
      <c r="G746" s="19">
        <v>0.103222007446754</v>
      </c>
      <c r="H746" s="16">
        <f t="shared" si="33"/>
        <v>5.7804324170182237</v>
      </c>
      <c r="I746" s="21">
        <v>745</v>
      </c>
      <c r="J746" s="28">
        <f t="shared" si="34"/>
        <v>9052.7718559563382</v>
      </c>
      <c r="K746" s="28">
        <f t="shared" si="35"/>
        <v>6320.7555702318941</v>
      </c>
      <c r="L746" s="35" t="e">
        <f>IF(ISNUMBER(INDEX('08W Project List'!$H:$H,MATCH('HFTD CPZ'!$B746,'08W Project List'!$E:$E,0))),$K746,#N/A)</f>
        <v>#N/A</v>
      </c>
      <c r="M746" s="35" t="e">
        <f>IF(ISNUMBER(L746),#N/A,IF(ISNUMBER(INDEX('Approved CPZ List'!$I:$I,MATCH('HFTD CPZ'!$B746,'Approved CPZ List'!$B:$B,0))),$K746,#N/A))</f>
        <v>#N/A</v>
      </c>
    </row>
    <row r="747" spans="1:13" ht="15.6" x14ac:dyDescent="0.3">
      <c r="A747" s="17">
        <v>2572</v>
      </c>
      <c r="B747" s="16" t="s">
        <v>4128</v>
      </c>
      <c r="C747" s="16">
        <v>63591105</v>
      </c>
      <c r="D747" s="16" t="s">
        <v>4126</v>
      </c>
      <c r="E747" s="16">
        <v>0.78021600807186453</v>
      </c>
      <c r="F747" s="16">
        <v>329</v>
      </c>
      <c r="G747" s="19">
        <v>0.10321912308235399</v>
      </c>
      <c r="H747" s="16">
        <f t="shared" si="33"/>
        <v>33.959091494094466</v>
      </c>
      <c r="I747" s="21">
        <v>746</v>
      </c>
      <c r="J747" s="28">
        <f t="shared" si="34"/>
        <v>9053.5520719644101</v>
      </c>
      <c r="K747" s="28">
        <f t="shared" si="35"/>
        <v>6286.7964787377996</v>
      </c>
      <c r="L747" s="35" t="e">
        <f>IF(ISNUMBER(INDEX('08W Project List'!$H:$H,MATCH('HFTD CPZ'!$B747,'08W Project List'!$E:$E,0))),$K747,#N/A)</f>
        <v>#N/A</v>
      </c>
      <c r="M747" s="35" t="e">
        <f>IF(ISNUMBER(L747),#N/A,IF(ISNUMBER(INDEX('Approved CPZ List'!$I:$I,MATCH('HFTD CPZ'!$B747,'Approved CPZ List'!$B:$B,0))),$K747,#N/A))</f>
        <v>#N/A</v>
      </c>
    </row>
    <row r="748" spans="1:13" ht="15.6" x14ac:dyDescent="0.3">
      <c r="A748" s="17">
        <v>10829</v>
      </c>
      <c r="B748" s="16" t="s">
        <v>2296</v>
      </c>
      <c r="C748" s="16">
        <v>82831109</v>
      </c>
      <c r="D748" s="16" t="s">
        <v>2297</v>
      </c>
      <c r="E748" s="16">
        <v>4.4811359343268554E-2</v>
      </c>
      <c r="F748" s="16">
        <v>3</v>
      </c>
      <c r="G748" s="19">
        <v>0.102570019797133</v>
      </c>
      <c r="H748" s="16">
        <f t="shared" si="33"/>
        <v>0.307710059391399</v>
      </c>
      <c r="I748" s="21">
        <v>747</v>
      </c>
      <c r="J748" s="28">
        <f t="shared" si="34"/>
        <v>9053.596883323753</v>
      </c>
      <c r="K748" s="28">
        <f t="shared" si="35"/>
        <v>6286.4887686784086</v>
      </c>
      <c r="L748" s="35" t="e">
        <f>IF(ISNUMBER(INDEX('08W Project List'!$H:$H,MATCH('HFTD CPZ'!$B748,'08W Project List'!$E:$E,0))),$K748,#N/A)</f>
        <v>#N/A</v>
      </c>
      <c r="M748" s="35" t="e">
        <f>IF(ISNUMBER(L748),#N/A,IF(ISNUMBER(INDEX('Approved CPZ List'!$I:$I,MATCH('HFTD CPZ'!$B748,'Approved CPZ List'!$B:$B,0))),$K748,#N/A))</f>
        <v>#N/A</v>
      </c>
    </row>
    <row r="749" spans="1:13" ht="15.6" x14ac:dyDescent="0.3">
      <c r="A749" s="17">
        <v>9526</v>
      </c>
      <c r="B749" s="16" t="s">
        <v>1099</v>
      </c>
      <c r="C749" s="16">
        <v>153741101</v>
      </c>
      <c r="D749" s="16" t="s">
        <v>1095</v>
      </c>
      <c r="E749" s="16">
        <v>7.0317611984492849</v>
      </c>
      <c r="F749" s="16">
        <v>81</v>
      </c>
      <c r="G749" s="19">
        <v>0.10229052055460899</v>
      </c>
      <c r="H749" s="16">
        <f t="shared" si="33"/>
        <v>8.2855321649233282</v>
      </c>
      <c r="I749" s="21">
        <v>748</v>
      </c>
      <c r="J749" s="28">
        <f t="shared" si="34"/>
        <v>9060.6286445222031</v>
      </c>
      <c r="K749" s="28">
        <f t="shared" si="35"/>
        <v>6278.2032365134855</v>
      </c>
      <c r="L749" s="35" t="e">
        <f>IF(ISNUMBER(INDEX('08W Project List'!$H:$H,MATCH('HFTD CPZ'!$B749,'08W Project List'!$E:$E,0))),$K749,#N/A)</f>
        <v>#N/A</v>
      </c>
      <c r="M749" s="35" t="e">
        <f>IF(ISNUMBER(L749),#N/A,IF(ISNUMBER(INDEX('Approved CPZ List'!$I:$I,MATCH('HFTD CPZ'!$B749,'Approved CPZ List'!$B:$B,0))),$K749,#N/A))</f>
        <v>#N/A</v>
      </c>
    </row>
    <row r="750" spans="1:13" ht="15.6" x14ac:dyDescent="0.3">
      <c r="A750" s="17">
        <v>4686</v>
      </c>
      <c r="B750" s="16" t="s">
        <v>1268</v>
      </c>
      <c r="C750" s="16">
        <v>102781101</v>
      </c>
      <c r="D750" s="16" t="s">
        <v>1263</v>
      </c>
      <c r="E750" s="16">
        <v>15.604424882785333</v>
      </c>
      <c r="F750" s="16">
        <v>136</v>
      </c>
      <c r="G750" s="19">
        <v>0.10222434281510399</v>
      </c>
      <c r="H750" s="16">
        <f t="shared" si="33"/>
        <v>13.902510622854143</v>
      </c>
      <c r="I750" s="21">
        <v>749</v>
      </c>
      <c r="J750" s="28">
        <f t="shared" si="34"/>
        <v>9076.2330694049888</v>
      </c>
      <c r="K750" s="28">
        <f t="shared" si="35"/>
        <v>6264.3007258906318</v>
      </c>
      <c r="L750" s="35" t="e">
        <f>IF(ISNUMBER(INDEX('08W Project List'!$H:$H,MATCH('HFTD CPZ'!$B750,'08W Project List'!$E:$E,0))),$K750,#N/A)</f>
        <v>#N/A</v>
      </c>
      <c r="M750" s="35" t="e">
        <f>IF(ISNUMBER(L750),#N/A,IF(ISNUMBER(INDEX('Approved CPZ List'!$I:$I,MATCH('HFTD CPZ'!$B750,'Approved CPZ List'!$B:$B,0))),$K750,#N/A))</f>
        <v>#N/A</v>
      </c>
    </row>
    <row r="751" spans="1:13" ht="15.6" x14ac:dyDescent="0.3">
      <c r="A751" s="17">
        <v>2703</v>
      </c>
      <c r="B751" s="16" t="s">
        <v>929</v>
      </c>
      <c r="C751" s="16">
        <v>42271105</v>
      </c>
      <c r="D751" s="16" t="s">
        <v>927</v>
      </c>
      <c r="E751" s="16">
        <v>17.216309198359664</v>
      </c>
      <c r="F751" s="16">
        <v>206</v>
      </c>
      <c r="G751" s="19">
        <v>0.102191710826466</v>
      </c>
      <c r="H751" s="16">
        <f t="shared" si="33"/>
        <v>21.051492430251997</v>
      </c>
      <c r="I751" s="21">
        <v>750</v>
      </c>
      <c r="J751" s="28">
        <f t="shared" si="34"/>
        <v>9093.449378603349</v>
      </c>
      <c r="K751" s="28">
        <f t="shared" si="35"/>
        <v>6243.2492334603794</v>
      </c>
      <c r="L751" s="35" t="e">
        <f>IF(ISNUMBER(INDEX('08W Project List'!$H:$H,MATCH('HFTD CPZ'!$B751,'08W Project List'!$E:$E,0))),$K751,#N/A)</f>
        <v>#N/A</v>
      </c>
      <c r="M751" s="35" t="e">
        <f>IF(ISNUMBER(L751),#N/A,IF(ISNUMBER(INDEX('Approved CPZ List'!$I:$I,MATCH('HFTD CPZ'!$B751,'Approved CPZ List'!$B:$B,0))),$K751,#N/A))</f>
        <v>#N/A</v>
      </c>
    </row>
    <row r="752" spans="1:13" ht="15.6" x14ac:dyDescent="0.3">
      <c r="A752" s="17">
        <v>261</v>
      </c>
      <c r="B752" s="16" t="s">
        <v>727</v>
      </c>
      <c r="C752" s="16">
        <v>103091102</v>
      </c>
      <c r="D752" s="16" t="s">
        <v>722</v>
      </c>
      <c r="E752" s="16">
        <v>9.0834794075964567</v>
      </c>
      <c r="F752" s="16">
        <v>83</v>
      </c>
      <c r="G752" s="19">
        <v>0.101904817377967</v>
      </c>
      <c r="H752" s="16">
        <f t="shared" si="33"/>
        <v>8.4580998423712614</v>
      </c>
      <c r="I752" s="21">
        <v>751</v>
      </c>
      <c r="J752" s="28">
        <f t="shared" si="34"/>
        <v>9102.5328580109453</v>
      </c>
      <c r="K752" s="28">
        <f t="shared" si="35"/>
        <v>6234.7911336180077</v>
      </c>
      <c r="L752" s="35" t="e">
        <f>IF(ISNUMBER(INDEX('08W Project List'!$H:$H,MATCH('HFTD CPZ'!$B752,'08W Project List'!$E:$E,0))),$K752,#N/A)</f>
        <v>#N/A</v>
      </c>
      <c r="M752" s="35" t="e">
        <f>IF(ISNUMBER(L752),#N/A,IF(ISNUMBER(INDEX('Approved CPZ List'!$I:$I,MATCH('HFTD CPZ'!$B752,'Approved CPZ List'!$B:$B,0))),$K752,#N/A))</f>
        <v>#N/A</v>
      </c>
    </row>
    <row r="753" spans="1:13" ht="15.6" x14ac:dyDescent="0.3">
      <c r="A753" s="17">
        <v>6202</v>
      </c>
      <c r="B753" s="16" t="s">
        <v>851</v>
      </c>
      <c r="C753" s="16">
        <v>254432104</v>
      </c>
      <c r="D753" s="16" t="s">
        <v>842</v>
      </c>
      <c r="E753" s="16">
        <v>4.8160667061660041</v>
      </c>
      <c r="F753" s="16">
        <v>148</v>
      </c>
      <c r="G753" s="19">
        <v>0.101885401270613</v>
      </c>
      <c r="H753" s="16">
        <f t="shared" si="33"/>
        <v>15.079039388050724</v>
      </c>
      <c r="I753" s="21">
        <v>752</v>
      </c>
      <c r="J753" s="28">
        <f t="shared" si="34"/>
        <v>9107.348924717111</v>
      </c>
      <c r="K753" s="28">
        <f t="shared" si="35"/>
        <v>6219.7120942299571</v>
      </c>
      <c r="L753" s="35" t="e">
        <f>IF(ISNUMBER(INDEX('08W Project List'!$H:$H,MATCH('HFTD CPZ'!$B753,'08W Project List'!$E:$E,0))),$K753,#N/A)</f>
        <v>#N/A</v>
      </c>
      <c r="M753" s="35" t="e">
        <f>IF(ISNUMBER(L753),#N/A,IF(ISNUMBER(INDEX('Approved CPZ List'!$I:$I,MATCH('HFTD CPZ'!$B753,'Approved CPZ List'!$B:$B,0))),$K753,#N/A))</f>
        <v>#N/A</v>
      </c>
    </row>
    <row r="754" spans="1:13" ht="15.6" x14ac:dyDescent="0.3">
      <c r="A754" s="17">
        <v>10164</v>
      </c>
      <c r="B754" s="16" t="s">
        <v>540</v>
      </c>
      <c r="C754" s="16">
        <v>43411101</v>
      </c>
      <c r="D754" s="16" t="s">
        <v>538</v>
      </c>
      <c r="E754" s="16">
        <v>1.1859505297943753</v>
      </c>
      <c r="F754" s="16">
        <v>22</v>
      </c>
      <c r="G754" s="19">
        <v>0.101806851441312</v>
      </c>
      <c r="H754" s="16">
        <f t="shared" si="33"/>
        <v>2.2397507317088641</v>
      </c>
      <c r="I754" s="21">
        <v>753</v>
      </c>
      <c r="J754" s="28">
        <f t="shared" si="34"/>
        <v>9108.5348752469054</v>
      </c>
      <c r="K754" s="28">
        <f t="shared" si="35"/>
        <v>6217.4723434982479</v>
      </c>
      <c r="L754" s="35" t="e">
        <f>IF(ISNUMBER(INDEX('08W Project List'!$H:$H,MATCH('HFTD CPZ'!$B754,'08W Project List'!$E:$E,0))),$K754,#N/A)</f>
        <v>#N/A</v>
      </c>
      <c r="M754" s="35" t="e">
        <f>IF(ISNUMBER(L754),#N/A,IF(ISNUMBER(INDEX('Approved CPZ List'!$I:$I,MATCH('HFTD CPZ'!$B754,'Approved CPZ List'!$B:$B,0))),$K754,#N/A))</f>
        <v>#N/A</v>
      </c>
    </row>
    <row r="755" spans="1:13" ht="15.6" x14ac:dyDescent="0.3">
      <c r="A755" s="17">
        <v>10372</v>
      </c>
      <c r="B755" s="16" t="s">
        <v>814</v>
      </c>
      <c r="C755" s="16">
        <v>42821102</v>
      </c>
      <c r="D755" s="16" t="s">
        <v>808</v>
      </c>
      <c r="E755" s="16">
        <v>0.15065195724584649</v>
      </c>
      <c r="F755" s="16">
        <v>8</v>
      </c>
      <c r="G755" s="19">
        <v>0.10162614090508899</v>
      </c>
      <c r="H755" s="16">
        <f t="shared" si="33"/>
        <v>0.81300912724071195</v>
      </c>
      <c r="I755" s="21">
        <v>754</v>
      </c>
      <c r="J755" s="28">
        <f t="shared" si="34"/>
        <v>9108.6855272041521</v>
      </c>
      <c r="K755" s="28">
        <f t="shared" si="35"/>
        <v>6216.6593343710074</v>
      </c>
      <c r="L755" s="35" t="e">
        <f>IF(ISNUMBER(INDEX('08W Project List'!$H:$H,MATCH('HFTD CPZ'!$B755,'08W Project List'!$E:$E,0))),$K755,#N/A)</f>
        <v>#N/A</v>
      </c>
      <c r="M755" s="35" t="e">
        <f>IF(ISNUMBER(L755),#N/A,IF(ISNUMBER(INDEX('Approved CPZ List'!$I:$I,MATCH('HFTD CPZ'!$B755,'Approved CPZ List'!$B:$B,0))),$K755,#N/A))</f>
        <v>#N/A</v>
      </c>
    </row>
    <row r="756" spans="1:13" ht="15.6" x14ac:dyDescent="0.3">
      <c r="A756" s="17">
        <v>10615</v>
      </c>
      <c r="B756" s="16" t="s">
        <v>3905</v>
      </c>
      <c r="C756" s="16">
        <v>43201102</v>
      </c>
      <c r="D756" s="16" t="s">
        <v>3897</v>
      </c>
      <c r="E756" s="16">
        <v>0.5949674995247819</v>
      </c>
      <c r="F756" s="16">
        <v>10</v>
      </c>
      <c r="G756" s="19">
        <v>0.101157882157475</v>
      </c>
      <c r="H756" s="16">
        <f t="shared" si="33"/>
        <v>1.0115788215747499</v>
      </c>
      <c r="I756" s="21">
        <v>755</v>
      </c>
      <c r="J756" s="28">
        <f t="shared" si="34"/>
        <v>9109.2804947036766</v>
      </c>
      <c r="K756" s="28">
        <f t="shared" si="35"/>
        <v>6215.647755549433</v>
      </c>
      <c r="L756" s="35" t="e">
        <f>IF(ISNUMBER(INDEX('08W Project List'!$H:$H,MATCH('HFTD CPZ'!$B756,'08W Project List'!$E:$E,0))),$K756,#N/A)</f>
        <v>#N/A</v>
      </c>
      <c r="M756" s="35" t="e">
        <f>IF(ISNUMBER(L756),#N/A,IF(ISNUMBER(INDEX('Approved CPZ List'!$I:$I,MATCH('HFTD CPZ'!$B756,'Approved CPZ List'!$B:$B,0))),$K756,#N/A))</f>
        <v>#N/A</v>
      </c>
    </row>
    <row r="757" spans="1:13" ht="15.6" x14ac:dyDescent="0.3">
      <c r="A757" s="17">
        <v>10097</v>
      </c>
      <c r="B757" s="16" t="s">
        <v>1505</v>
      </c>
      <c r="C757" s="16">
        <v>192221102</v>
      </c>
      <c r="D757" s="16" t="s">
        <v>1498</v>
      </c>
      <c r="E757" s="16">
        <v>4.9779382496517464</v>
      </c>
      <c r="F757" s="16">
        <v>27</v>
      </c>
      <c r="G757" s="19">
        <v>0.101019872222279</v>
      </c>
      <c r="H757" s="16">
        <f t="shared" si="33"/>
        <v>2.7275365500015329</v>
      </c>
      <c r="I757" s="21">
        <v>756</v>
      </c>
      <c r="J757" s="28">
        <f t="shared" si="34"/>
        <v>9114.2584329533292</v>
      </c>
      <c r="K757" s="28">
        <f t="shared" si="35"/>
        <v>6212.9202189994312</v>
      </c>
      <c r="L757" s="35" t="e">
        <f>IF(ISNUMBER(INDEX('08W Project List'!$H:$H,MATCH('HFTD CPZ'!$B757,'08W Project List'!$E:$E,0))),$K757,#N/A)</f>
        <v>#N/A</v>
      </c>
      <c r="M757" s="35" t="e">
        <f>IF(ISNUMBER(L757),#N/A,IF(ISNUMBER(INDEX('Approved CPZ List'!$I:$I,MATCH('HFTD CPZ'!$B757,'Approved CPZ List'!$B:$B,0))),$K757,#N/A))</f>
        <v>#N/A</v>
      </c>
    </row>
    <row r="758" spans="1:13" ht="15.6" x14ac:dyDescent="0.3">
      <c r="A758" s="17">
        <v>2214</v>
      </c>
      <c r="B758" s="16" t="s">
        <v>2432</v>
      </c>
      <c r="C758" s="16">
        <v>43051101</v>
      </c>
      <c r="D758" s="16" t="s">
        <v>2429</v>
      </c>
      <c r="E758" s="16">
        <v>7.5640061041979489</v>
      </c>
      <c r="F758" s="16">
        <v>76</v>
      </c>
      <c r="G758" s="19">
        <v>0.10100601791474299</v>
      </c>
      <c r="H758" s="16">
        <f t="shared" si="33"/>
        <v>7.6764573615204679</v>
      </c>
      <c r="I758" s="21">
        <v>757</v>
      </c>
      <c r="J758" s="28">
        <f t="shared" si="34"/>
        <v>9121.8224390575269</v>
      </c>
      <c r="K758" s="28">
        <f t="shared" si="35"/>
        <v>6205.2437616379111</v>
      </c>
      <c r="L758" s="35" t="e">
        <f>IF(ISNUMBER(INDEX('08W Project List'!$H:$H,MATCH('HFTD CPZ'!$B758,'08W Project List'!$E:$E,0))),$K758,#N/A)</f>
        <v>#N/A</v>
      </c>
      <c r="M758" s="35" t="e">
        <f>IF(ISNUMBER(L758),#N/A,IF(ISNUMBER(INDEX('Approved CPZ List'!$I:$I,MATCH('HFTD CPZ'!$B758,'Approved CPZ List'!$B:$B,0))),$K758,#N/A))</f>
        <v>#N/A</v>
      </c>
    </row>
    <row r="759" spans="1:13" ht="15.6" x14ac:dyDescent="0.3">
      <c r="A759" s="17">
        <v>2869</v>
      </c>
      <c r="B759" s="16" t="s">
        <v>2528</v>
      </c>
      <c r="C759" s="16">
        <v>153132101</v>
      </c>
      <c r="D759" s="16" t="s">
        <v>2529</v>
      </c>
      <c r="E759" s="16">
        <v>45.773697244366062</v>
      </c>
      <c r="F759" s="16">
        <v>459</v>
      </c>
      <c r="G759" s="19">
        <v>0.100872894239124</v>
      </c>
      <c r="H759" s="16">
        <f t="shared" si="33"/>
        <v>46.300658455757919</v>
      </c>
      <c r="I759" s="21">
        <v>758</v>
      </c>
      <c r="J759" s="28">
        <f t="shared" si="34"/>
        <v>9167.5961363018923</v>
      </c>
      <c r="K759" s="28">
        <f t="shared" si="35"/>
        <v>6158.9431031821532</v>
      </c>
      <c r="L759" s="35" t="e">
        <f>IF(ISNUMBER(INDEX('08W Project List'!$H:$H,MATCH('HFTD CPZ'!$B759,'08W Project List'!$E:$E,0))),$K759,#N/A)</f>
        <v>#N/A</v>
      </c>
      <c r="M759" s="35" t="e">
        <f>IF(ISNUMBER(L759),#N/A,IF(ISNUMBER(INDEX('Approved CPZ List'!$I:$I,MATCH('HFTD CPZ'!$B759,'Approved CPZ List'!$B:$B,0))),$K759,#N/A))</f>
        <v>#N/A</v>
      </c>
    </row>
    <row r="760" spans="1:13" ht="15.6" x14ac:dyDescent="0.3">
      <c r="A760" s="17">
        <v>2918</v>
      </c>
      <c r="B760" s="16" t="s">
        <v>1905</v>
      </c>
      <c r="C760" s="16">
        <v>103441103</v>
      </c>
      <c r="D760" s="16" t="s">
        <v>1903</v>
      </c>
      <c r="E760" s="16">
        <v>1.8067787458285145</v>
      </c>
      <c r="F760" s="16">
        <v>94</v>
      </c>
      <c r="G760" s="19">
        <v>0.100761029004185</v>
      </c>
      <c r="H760" s="16">
        <f t="shared" si="33"/>
        <v>9.4715367263933903</v>
      </c>
      <c r="I760" s="21">
        <v>759</v>
      </c>
      <c r="J760" s="28">
        <f t="shared" si="34"/>
        <v>9169.4029150477199</v>
      </c>
      <c r="K760" s="28">
        <f t="shared" si="35"/>
        <v>6149.4715664557598</v>
      </c>
      <c r="L760" s="35" t="e">
        <f>IF(ISNUMBER(INDEX('08W Project List'!$H:$H,MATCH('HFTD CPZ'!$B760,'08W Project List'!$E:$E,0))),$K760,#N/A)</f>
        <v>#N/A</v>
      </c>
      <c r="M760" s="35" t="e">
        <f>IF(ISNUMBER(L760),#N/A,IF(ISNUMBER(INDEX('Approved CPZ List'!$I:$I,MATCH('HFTD CPZ'!$B760,'Approved CPZ List'!$B:$B,0))),$K760,#N/A))</f>
        <v>#N/A</v>
      </c>
    </row>
    <row r="761" spans="1:13" ht="15.6" x14ac:dyDescent="0.3">
      <c r="A761" s="17">
        <v>8434</v>
      </c>
      <c r="B761" s="16" t="s">
        <v>1376</v>
      </c>
      <c r="C761" s="16">
        <v>42851121</v>
      </c>
      <c r="D761" s="16" t="s">
        <v>1374</v>
      </c>
      <c r="E761" s="16">
        <v>19.610844120660474</v>
      </c>
      <c r="F761" s="16">
        <v>107</v>
      </c>
      <c r="G761" s="19">
        <v>0.10066641211684101</v>
      </c>
      <c r="H761" s="16">
        <f t="shared" si="33"/>
        <v>10.771306096501988</v>
      </c>
      <c r="I761" s="21">
        <v>760</v>
      </c>
      <c r="J761" s="28">
        <f t="shared" si="34"/>
        <v>9189.0137591683797</v>
      </c>
      <c r="K761" s="28">
        <f t="shared" si="35"/>
        <v>6138.7002603592582</v>
      </c>
      <c r="L761" s="35" t="e">
        <f>IF(ISNUMBER(INDEX('08W Project List'!$H:$H,MATCH('HFTD CPZ'!$B761,'08W Project List'!$E:$E,0))),$K761,#N/A)</f>
        <v>#N/A</v>
      </c>
      <c r="M761" s="35" t="e">
        <f>IF(ISNUMBER(L761),#N/A,IF(ISNUMBER(INDEX('Approved CPZ List'!$I:$I,MATCH('HFTD CPZ'!$B761,'Approved CPZ List'!$B:$B,0))),$K761,#N/A))</f>
        <v>#N/A</v>
      </c>
    </row>
    <row r="762" spans="1:13" ht="15.6" x14ac:dyDescent="0.3">
      <c r="A762" s="17">
        <v>9462</v>
      </c>
      <c r="B762" s="16" t="s">
        <v>208</v>
      </c>
      <c r="C762" s="16">
        <v>252192101</v>
      </c>
      <c r="D762" s="16" t="s">
        <v>207</v>
      </c>
      <c r="E762" s="16">
        <v>1.9810404386019016</v>
      </c>
      <c r="F762" s="16">
        <v>11</v>
      </c>
      <c r="G762" s="19">
        <v>0.100521776363278</v>
      </c>
      <c r="H762" s="16">
        <f t="shared" si="33"/>
        <v>1.1057395399960579</v>
      </c>
      <c r="I762" s="21">
        <v>761</v>
      </c>
      <c r="J762" s="28">
        <f t="shared" si="34"/>
        <v>9190.9947996069823</v>
      </c>
      <c r="K762" s="28">
        <f t="shared" si="35"/>
        <v>6137.5945208192625</v>
      </c>
      <c r="L762" s="35" t="e">
        <f>IF(ISNUMBER(INDEX('08W Project List'!$H:$H,MATCH('HFTD CPZ'!$B762,'08W Project List'!$E:$E,0))),$K762,#N/A)</f>
        <v>#N/A</v>
      </c>
      <c r="M762" s="35" t="e">
        <f>IF(ISNUMBER(L762),#N/A,IF(ISNUMBER(INDEX('Approved CPZ List'!$I:$I,MATCH('HFTD CPZ'!$B762,'Approved CPZ List'!$B:$B,0))),$K762,#N/A))</f>
        <v>#N/A</v>
      </c>
    </row>
    <row r="763" spans="1:13" ht="15.6" x14ac:dyDescent="0.3">
      <c r="A763" s="17">
        <v>3132</v>
      </c>
      <c r="B763" s="16" t="s">
        <v>2469</v>
      </c>
      <c r="C763" s="16">
        <v>83242105</v>
      </c>
      <c r="D763" s="16" t="s">
        <v>2467</v>
      </c>
      <c r="E763" s="16">
        <v>1.3429518757996208</v>
      </c>
      <c r="F763" s="16">
        <v>53</v>
      </c>
      <c r="G763" s="19">
        <v>0.100365585346106</v>
      </c>
      <c r="H763" s="16">
        <f t="shared" si="33"/>
        <v>5.3193760233436178</v>
      </c>
      <c r="I763" s="21">
        <v>762</v>
      </c>
      <c r="J763" s="28">
        <f t="shared" si="34"/>
        <v>9192.3377514827826</v>
      </c>
      <c r="K763" s="28">
        <f t="shared" si="35"/>
        <v>6132.275144795919</v>
      </c>
      <c r="L763" s="35" t="e">
        <f>IF(ISNUMBER(INDEX('08W Project List'!$H:$H,MATCH('HFTD CPZ'!$B763,'08W Project List'!$E:$E,0))),$K763,#N/A)</f>
        <v>#N/A</v>
      </c>
      <c r="M763" s="35" t="e">
        <f>IF(ISNUMBER(L763),#N/A,IF(ISNUMBER(INDEX('Approved CPZ List'!$I:$I,MATCH('HFTD CPZ'!$B763,'Approved CPZ List'!$B:$B,0))),$K763,#N/A))</f>
        <v>#N/A</v>
      </c>
    </row>
    <row r="764" spans="1:13" ht="15.6" x14ac:dyDescent="0.3">
      <c r="A764" s="17">
        <v>10415</v>
      </c>
      <c r="B764" s="16" t="s">
        <v>3488</v>
      </c>
      <c r="C764" s="16">
        <v>182631103</v>
      </c>
      <c r="D764" s="16" t="s">
        <v>3484</v>
      </c>
      <c r="E764" s="16">
        <v>0.56909298265949904</v>
      </c>
      <c r="F764" s="16">
        <v>12</v>
      </c>
      <c r="G764" s="19">
        <v>0.100292917903754</v>
      </c>
      <c r="H764" s="16">
        <f t="shared" si="33"/>
        <v>1.203515014845048</v>
      </c>
      <c r="I764" s="21">
        <v>763</v>
      </c>
      <c r="J764" s="28">
        <f t="shared" si="34"/>
        <v>9192.9068444654422</v>
      </c>
      <c r="K764" s="28">
        <f t="shared" si="35"/>
        <v>6131.0716297810741</v>
      </c>
      <c r="L764" s="35" t="e">
        <f>IF(ISNUMBER(INDEX('08W Project List'!$H:$H,MATCH('HFTD CPZ'!$B764,'08W Project List'!$E:$E,0))),$K764,#N/A)</f>
        <v>#N/A</v>
      </c>
      <c r="M764" s="35" t="e">
        <f>IF(ISNUMBER(L764),#N/A,IF(ISNUMBER(INDEX('Approved CPZ List'!$I:$I,MATCH('HFTD CPZ'!$B764,'Approved CPZ List'!$B:$B,0))),$K764,#N/A))</f>
        <v>#N/A</v>
      </c>
    </row>
    <row r="765" spans="1:13" ht="15.6" x14ac:dyDescent="0.3">
      <c r="A765" s="17">
        <v>800</v>
      </c>
      <c r="B765" s="16" t="s">
        <v>2534</v>
      </c>
      <c r="C765" s="16">
        <v>153132102</v>
      </c>
      <c r="D765" s="16" t="s">
        <v>2532</v>
      </c>
      <c r="E765" s="16">
        <v>41.674870850044258</v>
      </c>
      <c r="F765" s="16">
        <v>450</v>
      </c>
      <c r="G765" s="19">
        <v>9.9980070994747802E-2</v>
      </c>
      <c r="H765" s="16">
        <f t="shared" si="33"/>
        <v>44.991031947636507</v>
      </c>
      <c r="I765" s="21">
        <v>764</v>
      </c>
      <c r="J765" s="28">
        <f t="shared" si="34"/>
        <v>9234.5817153154858</v>
      </c>
      <c r="K765" s="28">
        <f t="shared" si="35"/>
        <v>6086.0805978334374</v>
      </c>
      <c r="L765" s="35" t="e">
        <f>IF(ISNUMBER(INDEX('08W Project List'!$H:$H,MATCH('HFTD CPZ'!$B765,'08W Project List'!$E:$E,0))),$K765,#N/A)</f>
        <v>#N/A</v>
      </c>
      <c r="M765" s="35" t="e">
        <f>IF(ISNUMBER(L765),#N/A,IF(ISNUMBER(INDEX('Approved CPZ List'!$I:$I,MATCH('HFTD CPZ'!$B765,'Approved CPZ List'!$B:$B,0))),$K765,#N/A))</f>
        <v>#N/A</v>
      </c>
    </row>
    <row r="766" spans="1:13" ht="15.6" x14ac:dyDescent="0.3">
      <c r="A766" s="17">
        <v>3794</v>
      </c>
      <c r="B766" s="16" t="s">
        <v>1752</v>
      </c>
      <c r="C766" s="16">
        <v>152691107</v>
      </c>
      <c r="D766" s="16" t="s">
        <v>1750</v>
      </c>
      <c r="E766" s="16">
        <v>4.4708035299493663</v>
      </c>
      <c r="F766" s="16">
        <v>52</v>
      </c>
      <c r="G766" s="19">
        <v>9.9806666436415795E-2</v>
      </c>
      <c r="H766" s="16">
        <f t="shared" si="33"/>
        <v>5.189946654693621</v>
      </c>
      <c r="I766" s="21">
        <v>765</v>
      </c>
      <c r="J766" s="28">
        <f t="shared" si="34"/>
        <v>9239.0525188454358</v>
      </c>
      <c r="K766" s="28">
        <f t="shared" si="35"/>
        <v>6080.8906511787436</v>
      </c>
      <c r="L766" s="35" t="e">
        <f>IF(ISNUMBER(INDEX('08W Project List'!$H:$H,MATCH('HFTD CPZ'!$B766,'08W Project List'!$E:$E,0))),$K766,#N/A)</f>
        <v>#N/A</v>
      </c>
      <c r="M766" s="35" t="e">
        <f>IF(ISNUMBER(L766),#N/A,IF(ISNUMBER(INDEX('Approved CPZ List'!$I:$I,MATCH('HFTD CPZ'!$B766,'Approved CPZ List'!$B:$B,0))),$K766,#N/A))</f>
        <v>#N/A</v>
      </c>
    </row>
    <row r="767" spans="1:13" ht="15.6" x14ac:dyDescent="0.3">
      <c r="A767" s="17">
        <v>4136</v>
      </c>
      <c r="B767" s="16" t="s">
        <v>2438</v>
      </c>
      <c r="C767" s="16">
        <v>43051101</v>
      </c>
      <c r="D767" s="16" t="s">
        <v>2429</v>
      </c>
      <c r="E767" s="16">
        <v>27.01268124248179</v>
      </c>
      <c r="F767" s="16">
        <v>247</v>
      </c>
      <c r="G767" s="19">
        <v>9.9744434559323594E-2</v>
      </c>
      <c r="H767" s="16">
        <f t="shared" si="33"/>
        <v>24.636875336152929</v>
      </c>
      <c r="I767" s="21">
        <v>766</v>
      </c>
      <c r="J767" s="28">
        <f t="shared" si="34"/>
        <v>9266.0652000879181</v>
      </c>
      <c r="K767" s="28">
        <f t="shared" si="35"/>
        <v>6056.2537758425906</v>
      </c>
      <c r="L767" s="35" t="e">
        <f>IF(ISNUMBER(INDEX('08W Project List'!$H:$H,MATCH('HFTD CPZ'!$B767,'08W Project List'!$E:$E,0))),$K767,#N/A)</f>
        <v>#N/A</v>
      </c>
      <c r="M767" s="35" t="e">
        <f>IF(ISNUMBER(L767),#N/A,IF(ISNUMBER(INDEX('Approved CPZ List'!$I:$I,MATCH('HFTD CPZ'!$B767,'Approved CPZ List'!$B:$B,0))),$K767,#N/A))</f>
        <v>#N/A</v>
      </c>
    </row>
    <row r="768" spans="1:13" ht="15.6" x14ac:dyDescent="0.3">
      <c r="A768" s="17">
        <v>2696</v>
      </c>
      <c r="B768" s="16" t="s">
        <v>2733</v>
      </c>
      <c r="C768" s="16">
        <v>163541101</v>
      </c>
      <c r="D768" s="16" t="s">
        <v>2726</v>
      </c>
      <c r="E768" s="16">
        <v>0.2033250804462548</v>
      </c>
      <c r="F768" s="16">
        <v>46</v>
      </c>
      <c r="G768" s="19">
        <v>9.9652395000056904E-2</v>
      </c>
      <c r="H768" s="16">
        <f t="shared" si="33"/>
        <v>4.5840101700026175</v>
      </c>
      <c r="I768" s="21">
        <v>767</v>
      </c>
      <c r="J768" s="28">
        <f t="shared" si="34"/>
        <v>9266.2685251683652</v>
      </c>
      <c r="K768" s="28">
        <f t="shared" si="35"/>
        <v>6051.6697656725883</v>
      </c>
      <c r="L768" s="35" t="e">
        <f>IF(ISNUMBER(INDEX('08W Project List'!$H:$H,MATCH('HFTD CPZ'!$B768,'08W Project List'!$E:$E,0))),$K768,#N/A)</f>
        <v>#N/A</v>
      </c>
      <c r="M768" s="35" t="e">
        <f>IF(ISNUMBER(L768),#N/A,IF(ISNUMBER(INDEX('Approved CPZ List'!$I:$I,MATCH('HFTD CPZ'!$B768,'Approved CPZ List'!$B:$B,0))),$K768,#N/A))</f>
        <v>#N/A</v>
      </c>
    </row>
    <row r="769" spans="1:13" ht="15.6" x14ac:dyDescent="0.3">
      <c r="A769" s="17">
        <v>3595</v>
      </c>
      <c r="B769" s="16" t="s">
        <v>691</v>
      </c>
      <c r="C769" s="16">
        <v>103321101</v>
      </c>
      <c r="D769" s="16" t="s">
        <v>690</v>
      </c>
      <c r="E769" s="16">
        <v>33.45405341144388</v>
      </c>
      <c r="F769" s="16">
        <v>252</v>
      </c>
      <c r="G769" s="19">
        <v>9.9643525667033397E-2</v>
      </c>
      <c r="H769" s="16">
        <f t="shared" si="33"/>
        <v>25.110168468092414</v>
      </c>
      <c r="I769" s="21">
        <v>768</v>
      </c>
      <c r="J769" s="28">
        <f t="shared" si="34"/>
        <v>9299.7225785798091</v>
      </c>
      <c r="K769" s="28">
        <f t="shared" si="35"/>
        <v>6026.5595972044957</v>
      </c>
      <c r="L769" s="35" t="e">
        <f>IF(ISNUMBER(INDEX('08W Project List'!$H:$H,MATCH('HFTD CPZ'!$B769,'08W Project List'!$E:$E,0))),$K769,#N/A)</f>
        <v>#N/A</v>
      </c>
      <c r="M769" s="35" t="e">
        <f>IF(ISNUMBER(L769),#N/A,IF(ISNUMBER(INDEX('Approved CPZ List'!$I:$I,MATCH('HFTD CPZ'!$B769,'Approved CPZ List'!$B:$B,0))),$K769,#N/A))</f>
        <v>#N/A</v>
      </c>
    </row>
    <row r="770" spans="1:13" ht="15.6" x14ac:dyDescent="0.3">
      <c r="A770" s="17">
        <v>80</v>
      </c>
      <c r="B770" s="16" t="s">
        <v>4285</v>
      </c>
      <c r="C770" s="16">
        <v>152811105</v>
      </c>
      <c r="D770" s="16" t="s">
        <v>4286</v>
      </c>
      <c r="E770" s="16">
        <v>11.017167435627782</v>
      </c>
      <c r="F770" s="16">
        <v>228</v>
      </c>
      <c r="G770" s="19">
        <v>9.9611366044550703E-2</v>
      </c>
      <c r="H770" s="16">
        <f t="shared" ref="H770:H833" si="36">IFERROR(G770*F770,0)</f>
        <v>22.711391458157561</v>
      </c>
      <c r="I770" s="21">
        <v>769</v>
      </c>
      <c r="J770" s="28">
        <f t="shared" si="34"/>
        <v>9310.739746015437</v>
      </c>
      <c r="K770" s="28">
        <f t="shared" si="35"/>
        <v>6003.848205746338</v>
      </c>
      <c r="L770" s="35" t="e">
        <f>IF(ISNUMBER(INDEX('08W Project List'!$H:$H,MATCH('HFTD CPZ'!$B770,'08W Project List'!$E:$E,0))),$K770,#N/A)</f>
        <v>#N/A</v>
      </c>
      <c r="M770" s="35" t="e">
        <f>IF(ISNUMBER(L770),#N/A,IF(ISNUMBER(INDEX('Approved CPZ List'!$I:$I,MATCH('HFTD CPZ'!$B770,'Approved CPZ List'!$B:$B,0))),$K770,#N/A))</f>
        <v>#N/A</v>
      </c>
    </row>
    <row r="771" spans="1:13" ht="15.6" x14ac:dyDescent="0.3">
      <c r="A771" s="17">
        <v>24</v>
      </c>
      <c r="B771" s="16" t="s">
        <v>1305</v>
      </c>
      <c r="C771" s="16">
        <v>42751113</v>
      </c>
      <c r="D771" s="16" t="s">
        <v>1300</v>
      </c>
      <c r="E771" s="16">
        <v>2.7965116060526851</v>
      </c>
      <c r="F771" s="16">
        <v>111</v>
      </c>
      <c r="G771" s="19">
        <v>9.9321092497716701E-2</v>
      </c>
      <c r="H771" s="16">
        <f t="shared" si="36"/>
        <v>11.024641267246555</v>
      </c>
      <c r="I771" s="21">
        <v>770</v>
      </c>
      <c r="J771" s="28">
        <f t="shared" si="34"/>
        <v>9313.5362576214902</v>
      </c>
      <c r="K771" s="28">
        <f t="shared" si="35"/>
        <v>5992.8235644790911</v>
      </c>
      <c r="L771" s="35" t="e">
        <f>IF(ISNUMBER(INDEX('08W Project List'!$H:$H,MATCH('HFTD CPZ'!$B771,'08W Project List'!$E:$E,0))),$K771,#N/A)</f>
        <v>#N/A</v>
      </c>
      <c r="M771" s="35" t="e">
        <f>IF(ISNUMBER(L771),#N/A,IF(ISNUMBER(INDEX('Approved CPZ List'!$I:$I,MATCH('HFTD CPZ'!$B771,'Approved CPZ List'!$B:$B,0))),$K771,#N/A))</f>
        <v>#N/A</v>
      </c>
    </row>
    <row r="772" spans="1:13" ht="15.6" x14ac:dyDescent="0.3">
      <c r="A772" s="17">
        <v>6194</v>
      </c>
      <c r="B772" s="16" t="s">
        <v>731</v>
      </c>
      <c r="C772" s="16">
        <v>103091102</v>
      </c>
      <c r="D772" s="16" t="s">
        <v>722</v>
      </c>
      <c r="E772" s="16">
        <v>31.268522968954318</v>
      </c>
      <c r="F772" s="16">
        <v>257</v>
      </c>
      <c r="G772" s="19">
        <v>9.8497941736223296E-2</v>
      </c>
      <c r="H772" s="16">
        <f t="shared" si="36"/>
        <v>25.313971026209387</v>
      </c>
      <c r="I772" s="21">
        <v>771</v>
      </c>
      <c r="J772" s="28">
        <f t="shared" ref="J772:J835" si="37">J771+E772</f>
        <v>9344.8047805904444</v>
      </c>
      <c r="K772" s="28">
        <f t="shared" ref="K772:K835" si="38">K771-H772</f>
        <v>5967.5095934528817</v>
      </c>
      <c r="L772" s="35" t="e">
        <f>IF(ISNUMBER(INDEX('08W Project List'!$H:$H,MATCH('HFTD CPZ'!$B772,'08W Project List'!$E:$E,0))),$K772,#N/A)</f>
        <v>#N/A</v>
      </c>
      <c r="M772" s="35" t="e">
        <f>IF(ISNUMBER(L772),#N/A,IF(ISNUMBER(INDEX('Approved CPZ List'!$I:$I,MATCH('HFTD CPZ'!$B772,'Approved CPZ List'!$B:$B,0))),$K772,#N/A))</f>
        <v>#N/A</v>
      </c>
    </row>
    <row r="773" spans="1:13" ht="15.6" x14ac:dyDescent="0.3">
      <c r="A773" s="17">
        <v>643</v>
      </c>
      <c r="B773" s="16" t="s">
        <v>2948</v>
      </c>
      <c r="C773" s="16">
        <v>152561105</v>
      </c>
      <c r="D773" s="16" t="s">
        <v>2945</v>
      </c>
      <c r="E773" s="16">
        <v>2.1630026404373091</v>
      </c>
      <c r="F773" s="16">
        <v>90</v>
      </c>
      <c r="G773" s="19">
        <v>9.8415036552160398E-2</v>
      </c>
      <c r="H773" s="16">
        <f t="shared" si="36"/>
        <v>8.8573532896944354</v>
      </c>
      <c r="I773" s="21">
        <v>772</v>
      </c>
      <c r="J773" s="28">
        <f t="shared" si="37"/>
        <v>9346.9677832308826</v>
      </c>
      <c r="K773" s="28">
        <f t="shared" si="38"/>
        <v>5958.6522401631873</v>
      </c>
      <c r="L773" s="35" t="e">
        <f>IF(ISNUMBER(INDEX('08W Project List'!$H:$H,MATCH('HFTD CPZ'!$B773,'08W Project List'!$E:$E,0))),$K773,#N/A)</f>
        <v>#N/A</v>
      </c>
      <c r="M773" s="35" t="e">
        <f>IF(ISNUMBER(L773),#N/A,IF(ISNUMBER(INDEX('Approved CPZ List'!$I:$I,MATCH('HFTD CPZ'!$B773,'Approved CPZ List'!$B:$B,0))),$K773,#N/A))</f>
        <v>#N/A</v>
      </c>
    </row>
    <row r="774" spans="1:13" ht="15.6" x14ac:dyDescent="0.3">
      <c r="A774" s="17">
        <v>10663</v>
      </c>
      <c r="B774" s="16" t="s">
        <v>3584</v>
      </c>
      <c r="C774" s="16">
        <v>14232102</v>
      </c>
      <c r="D774" s="16" t="s">
        <v>3585</v>
      </c>
      <c r="E774" s="16">
        <v>1.7630028338138597</v>
      </c>
      <c r="F774" s="16">
        <v>16</v>
      </c>
      <c r="G774" s="19">
        <v>9.83492800309963E-2</v>
      </c>
      <c r="H774" s="16">
        <f t="shared" si="36"/>
        <v>1.5735884804959408</v>
      </c>
      <c r="I774" s="21">
        <v>773</v>
      </c>
      <c r="J774" s="28">
        <f t="shared" si="37"/>
        <v>9348.7307860646961</v>
      </c>
      <c r="K774" s="28">
        <f t="shared" si="38"/>
        <v>5957.0786516826911</v>
      </c>
      <c r="L774" s="35" t="e">
        <f>IF(ISNUMBER(INDEX('08W Project List'!$H:$H,MATCH('HFTD CPZ'!$B774,'08W Project List'!$E:$E,0))),$K774,#N/A)</f>
        <v>#N/A</v>
      </c>
      <c r="M774" s="35" t="e">
        <f>IF(ISNUMBER(L774),#N/A,IF(ISNUMBER(INDEX('Approved CPZ List'!$I:$I,MATCH('HFTD CPZ'!$B774,'Approved CPZ List'!$B:$B,0))),$K774,#N/A))</f>
        <v>#N/A</v>
      </c>
    </row>
    <row r="775" spans="1:13" ht="15.6" x14ac:dyDescent="0.3">
      <c r="A775" s="17">
        <v>7571</v>
      </c>
      <c r="B775" s="16" t="s">
        <v>384</v>
      </c>
      <c r="C775" s="16">
        <v>152921101</v>
      </c>
      <c r="D775" s="16" t="s">
        <v>381</v>
      </c>
      <c r="E775" s="16">
        <v>18.537575965207584</v>
      </c>
      <c r="F775" s="16">
        <v>342</v>
      </c>
      <c r="G775" s="19">
        <v>9.8287443501943794E-2</v>
      </c>
      <c r="H775" s="16">
        <f t="shared" si="36"/>
        <v>33.614305677664781</v>
      </c>
      <c r="I775" s="21">
        <v>774</v>
      </c>
      <c r="J775" s="28">
        <f t="shared" si="37"/>
        <v>9367.2683620299031</v>
      </c>
      <c r="K775" s="28">
        <f t="shared" si="38"/>
        <v>5923.4643460050265</v>
      </c>
      <c r="L775" s="35" t="e">
        <f>IF(ISNUMBER(INDEX('08W Project List'!$H:$H,MATCH('HFTD CPZ'!$B775,'08W Project List'!$E:$E,0))),$K775,#N/A)</f>
        <v>#N/A</v>
      </c>
      <c r="M775" s="35" t="e">
        <f>IF(ISNUMBER(L775),#N/A,IF(ISNUMBER(INDEX('Approved CPZ List'!$I:$I,MATCH('HFTD CPZ'!$B775,'Approved CPZ List'!$B:$B,0))),$K775,#N/A))</f>
        <v>#N/A</v>
      </c>
    </row>
    <row r="776" spans="1:13" ht="15.6" x14ac:dyDescent="0.3">
      <c r="A776" s="17">
        <v>9322</v>
      </c>
      <c r="B776" s="16" t="s">
        <v>2441</v>
      </c>
      <c r="C776" s="16">
        <v>43051101</v>
      </c>
      <c r="D776" s="16" t="s">
        <v>2429</v>
      </c>
      <c r="E776" s="16">
        <v>0.53443179519574957</v>
      </c>
      <c r="F776" s="16">
        <v>5</v>
      </c>
      <c r="G776" s="19">
        <v>9.8273891594294102E-2</v>
      </c>
      <c r="H776" s="16">
        <f t="shared" si="36"/>
        <v>0.49136945797147052</v>
      </c>
      <c r="I776" s="21">
        <v>775</v>
      </c>
      <c r="J776" s="28">
        <f t="shared" si="37"/>
        <v>9367.802793825098</v>
      </c>
      <c r="K776" s="28">
        <f t="shared" si="38"/>
        <v>5922.9729765470547</v>
      </c>
      <c r="L776" s="35" t="e">
        <f>IF(ISNUMBER(INDEX('08W Project List'!$H:$H,MATCH('HFTD CPZ'!$B776,'08W Project List'!$E:$E,0))),$K776,#N/A)</f>
        <v>#N/A</v>
      </c>
      <c r="M776" s="35" t="e">
        <f>IF(ISNUMBER(L776),#N/A,IF(ISNUMBER(INDEX('Approved CPZ List'!$I:$I,MATCH('HFTD CPZ'!$B776,'Approved CPZ List'!$B:$B,0))),$K776,#N/A))</f>
        <v>#N/A</v>
      </c>
    </row>
    <row r="777" spans="1:13" ht="15.6" x14ac:dyDescent="0.3">
      <c r="A777" s="17">
        <v>5943</v>
      </c>
      <c r="B777" s="16" t="s">
        <v>4050</v>
      </c>
      <c r="C777" s="16">
        <v>183052113</v>
      </c>
      <c r="D777" s="16" t="s">
        <v>4047</v>
      </c>
      <c r="E777" s="16">
        <v>31.041454097008266</v>
      </c>
      <c r="F777" s="16">
        <v>264</v>
      </c>
      <c r="G777" s="19">
        <v>9.8001981587385698E-2</v>
      </c>
      <c r="H777" s="16">
        <f t="shared" si="36"/>
        <v>25.872523139069823</v>
      </c>
      <c r="I777" s="21">
        <v>776</v>
      </c>
      <c r="J777" s="28">
        <f t="shared" si="37"/>
        <v>9398.8442479221067</v>
      </c>
      <c r="K777" s="28">
        <f t="shared" si="38"/>
        <v>5897.1004534079848</v>
      </c>
      <c r="L777" s="35" t="e">
        <f>IF(ISNUMBER(INDEX('08W Project List'!$H:$H,MATCH('HFTD CPZ'!$B777,'08W Project List'!$E:$E,0))),$K777,#N/A)</f>
        <v>#N/A</v>
      </c>
      <c r="M777" s="35" t="e">
        <f>IF(ISNUMBER(L777),#N/A,IF(ISNUMBER(INDEX('Approved CPZ List'!$I:$I,MATCH('HFTD CPZ'!$B777,'Approved CPZ List'!$B:$B,0))),$K777,#N/A))</f>
        <v>#N/A</v>
      </c>
    </row>
    <row r="778" spans="1:13" ht="15.6" x14ac:dyDescent="0.3">
      <c r="A778" s="17">
        <v>5478</v>
      </c>
      <c r="B778" s="16" t="s">
        <v>2961</v>
      </c>
      <c r="C778" s="16">
        <v>152561107</v>
      </c>
      <c r="D778" s="16" t="s">
        <v>2959</v>
      </c>
      <c r="E778" s="16">
        <v>5.783024656608565</v>
      </c>
      <c r="F778" s="16">
        <v>190</v>
      </c>
      <c r="G778" s="19">
        <v>9.7849872304402799E-2</v>
      </c>
      <c r="H778" s="16">
        <f t="shared" si="36"/>
        <v>18.591475737836532</v>
      </c>
      <c r="I778" s="21">
        <v>777</v>
      </c>
      <c r="J778" s="28">
        <f t="shared" si="37"/>
        <v>9404.6272725787148</v>
      </c>
      <c r="K778" s="28">
        <f t="shared" si="38"/>
        <v>5878.5089776701479</v>
      </c>
      <c r="L778" s="35" t="e">
        <f>IF(ISNUMBER(INDEX('08W Project List'!$H:$H,MATCH('HFTD CPZ'!$B778,'08W Project List'!$E:$E,0))),$K778,#N/A)</f>
        <v>#N/A</v>
      </c>
      <c r="M778" s="35" t="e">
        <f>IF(ISNUMBER(L778),#N/A,IF(ISNUMBER(INDEX('Approved CPZ List'!$I:$I,MATCH('HFTD CPZ'!$B778,'Approved CPZ List'!$B:$B,0))),$K778,#N/A))</f>
        <v>#N/A</v>
      </c>
    </row>
    <row r="779" spans="1:13" ht="15.6" x14ac:dyDescent="0.3">
      <c r="A779" s="17">
        <v>3757</v>
      </c>
      <c r="B779" s="16" t="s">
        <v>4321</v>
      </c>
      <c r="C779" s="16">
        <v>42661104</v>
      </c>
      <c r="D779" s="16" t="s">
        <v>4317</v>
      </c>
      <c r="E779" s="16">
        <v>30.864124723235861</v>
      </c>
      <c r="F779" s="16">
        <v>279</v>
      </c>
      <c r="G779" s="19">
        <v>9.7598860394133097E-2</v>
      </c>
      <c r="H779" s="16">
        <f t="shared" si="36"/>
        <v>27.230082049963134</v>
      </c>
      <c r="I779" s="21">
        <v>778</v>
      </c>
      <c r="J779" s="28">
        <f t="shared" si="37"/>
        <v>9435.4913973019502</v>
      </c>
      <c r="K779" s="28">
        <f t="shared" si="38"/>
        <v>5851.2788956201848</v>
      </c>
      <c r="L779" s="35" t="e">
        <f>IF(ISNUMBER(INDEX('08W Project List'!$H:$H,MATCH('HFTD CPZ'!$B779,'08W Project List'!$E:$E,0))),$K779,#N/A)</f>
        <v>#N/A</v>
      </c>
      <c r="M779" s="35" t="e">
        <f>IF(ISNUMBER(L779),#N/A,IF(ISNUMBER(INDEX('Approved CPZ List'!$I:$I,MATCH('HFTD CPZ'!$B779,'Approved CPZ List'!$B:$B,0))),$K779,#N/A))</f>
        <v>#N/A</v>
      </c>
    </row>
    <row r="780" spans="1:13" ht="15.6" x14ac:dyDescent="0.3">
      <c r="A780" s="17">
        <v>7329</v>
      </c>
      <c r="B780" s="16" t="s">
        <v>888</v>
      </c>
      <c r="C780" s="16">
        <v>162991102</v>
      </c>
      <c r="D780" s="16" t="s">
        <v>889</v>
      </c>
      <c r="E780" s="16">
        <v>0.98567923245790545</v>
      </c>
      <c r="F780" s="16">
        <v>13</v>
      </c>
      <c r="G780" s="19">
        <v>9.7071076923700705E-2</v>
      </c>
      <c r="H780" s="16">
        <f t="shared" si="36"/>
        <v>1.2619240000081091</v>
      </c>
      <c r="I780" s="21">
        <v>779</v>
      </c>
      <c r="J780" s="28">
        <f t="shared" si="37"/>
        <v>9436.4770765344074</v>
      </c>
      <c r="K780" s="28">
        <f t="shared" si="38"/>
        <v>5850.0169716201763</v>
      </c>
      <c r="L780" s="35" t="e">
        <f>IF(ISNUMBER(INDEX('08W Project List'!$H:$H,MATCH('HFTD CPZ'!$B780,'08W Project List'!$E:$E,0))),$K780,#N/A)</f>
        <v>#N/A</v>
      </c>
      <c r="M780" s="35" t="e">
        <f>IF(ISNUMBER(L780),#N/A,IF(ISNUMBER(INDEX('Approved CPZ List'!$I:$I,MATCH('HFTD CPZ'!$B780,'Approved CPZ List'!$B:$B,0))),$K780,#N/A))</f>
        <v>#N/A</v>
      </c>
    </row>
    <row r="781" spans="1:13" ht="15.6" x14ac:dyDescent="0.3">
      <c r="A781" s="17">
        <v>6184</v>
      </c>
      <c r="B781" s="16" t="s">
        <v>2972</v>
      </c>
      <c r="C781" s="16">
        <v>163781701</v>
      </c>
      <c r="D781" s="16" t="s">
        <v>2967</v>
      </c>
      <c r="E781" s="16">
        <v>30.038602240228279</v>
      </c>
      <c r="F781" s="16">
        <v>168</v>
      </c>
      <c r="G781" s="19">
        <v>9.6920370929994407E-2</v>
      </c>
      <c r="H781" s="16">
        <f t="shared" si="36"/>
        <v>16.28262231623906</v>
      </c>
      <c r="I781" s="21">
        <v>780</v>
      </c>
      <c r="J781" s="28">
        <f t="shared" si="37"/>
        <v>9466.5156787746364</v>
      </c>
      <c r="K781" s="28">
        <f t="shared" si="38"/>
        <v>5833.7343493039371</v>
      </c>
      <c r="L781" s="35" t="e">
        <f>IF(ISNUMBER(INDEX('08W Project List'!$H:$H,MATCH('HFTD CPZ'!$B781,'08W Project List'!$E:$E,0))),$K781,#N/A)</f>
        <v>#N/A</v>
      </c>
      <c r="M781" s="35" t="e">
        <f>IF(ISNUMBER(L781),#N/A,IF(ISNUMBER(INDEX('Approved CPZ List'!$I:$I,MATCH('HFTD CPZ'!$B781,'Approved CPZ List'!$B:$B,0))),$K781,#N/A))</f>
        <v>#N/A</v>
      </c>
    </row>
    <row r="782" spans="1:13" ht="15.6" x14ac:dyDescent="0.3">
      <c r="A782" s="17">
        <v>1027</v>
      </c>
      <c r="B782" s="16" t="s">
        <v>2705</v>
      </c>
      <c r="C782" s="16">
        <v>182391103</v>
      </c>
      <c r="D782" s="16" t="s">
        <v>2700</v>
      </c>
      <c r="E782" s="16">
        <v>17.669356100417279</v>
      </c>
      <c r="F782" s="16">
        <v>132</v>
      </c>
      <c r="G782" s="19">
        <v>9.6889505768145007E-2</v>
      </c>
      <c r="H782" s="16">
        <f t="shared" si="36"/>
        <v>12.789414761395141</v>
      </c>
      <c r="I782" s="21">
        <v>781</v>
      </c>
      <c r="J782" s="28">
        <f t="shared" si="37"/>
        <v>9484.185034875054</v>
      </c>
      <c r="K782" s="28">
        <f t="shared" si="38"/>
        <v>5820.9449345425419</v>
      </c>
      <c r="L782" s="35" t="e">
        <f>IF(ISNUMBER(INDEX('08W Project List'!$H:$H,MATCH('HFTD CPZ'!$B782,'08W Project List'!$E:$E,0))),$K782,#N/A)</f>
        <v>#N/A</v>
      </c>
      <c r="M782" s="35" t="e">
        <f>IF(ISNUMBER(L782),#N/A,IF(ISNUMBER(INDEX('Approved CPZ List'!$I:$I,MATCH('HFTD CPZ'!$B782,'Approved CPZ List'!$B:$B,0))),$K782,#N/A))</f>
        <v>#N/A</v>
      </c>
    </row>
    <row r="783" spans="1:13" ht="15.6" x14ac:dyDescent="0.3">
      <c r="A783" s="17">
        <v>3208</v>
      </c>
      <c r="B783" s="16" t="s">
        <v>4302</v>
      </c>
      <c r="C783" s="16">
        <v>42661103</v>
      </c>
      <c r="D783" s="16" t="s">
        <v>4303</v>
      </c>
      <c r="E783" s="16">
        <v>29.916964531947858</v>
      </c>
      <c r="F783" s="16">
        <v>143</v>
      </c>
      <c r="G783" s="19">
        <v>9.6772520186027694E-2</v>
      </c>
      <c r="H783" s="16">
        <f t="shared" si="36"/>
        <v>13.83847038660196</v>
      </c>
      <c r="I783" s="21">
        <v>782</v>
      </c>
      <c r="J783" s="28">
        <f t="shared" si="37"/>
        <v>9514.1019994070011</v>
      </c>
      <c r="K783" s="28">
        <f t="shared" si="38"/>
        <v>5807.1064641559396</v>
      </c>
      <c r="L783" s="35" t="e">
        <f>IF(ISNUMBER(INDEX('08W Project List'!$H:$H,MATCH('HFTD CPZ'!$B783,'08W Project List'!$E:$E,0))),$K783,#N/A)</f>
        <v>#N/A</v>
      </c>
      <c r="M783" s="35" t="e">
        <f>IF(ISNUMBER(L783),#N/A,IF(ISNUMBER(INDEX('Approved CPZ List'!$I:$I,MATCH('HFTD CPZ'!$B783,'Approved CPZ List'!$B:$B,0))),$K783,#N/A))</f>
        <v>#N/A</v>
      </c>
    </row>
    <row r="784" spans="1:13" ht="15.6" x14ac:dyDescent="0.3">
      <c r="A784" s="17">
        <v>9576</v>
      </c>
      <c r="B784" s="16" t="s">
        <v>2062</v>
      </c>
      <c r="C784" s="16">
        <v>83182104</v>
      </c>
      <c r="D784" s="16" t="s">
        <v>2063</v>
      </c>
      <c r="E784" s="16">
        <v>2.912357690827601</v>
      </c>
      <c r="F784" s="16">
        <v>17</v>
      </c>
      <c r="G784" s="19">
        <v>9.6621383003892905E-2</v>
      </c>
      <c r="H784" s="16">
        <f t="shared" si="36"/>
        <v>1.6425635110661794</v>
      </c>
      <c r="I784" s="21">
        <v>783</v>
      </c>
      <c r="J784" s="28">
        <f t="shared" si="37"/>
        <v>9517.0143570978289</v>
      </c>
      <c r="K784" s="28">
        <f t="shared" si="38"/>
        <v>5805.4639006448733</v>
      </c>
      <c r="L784" s="35" t="e">
        <f>IF(ISNUMBER(INDEX('08W Project List'!$H:$H,MATCH('HFTD CPZ'!$B784,'08W Project List'!$E:$E,0))),$K784,#N/A)</f>
        <v>#N/A</v>
      </c>
      <c r="M784" s="35" t="e">
        <f>IF(ISNUMBER(L784),#N/A,IF(ISNUMBER(INDEX('Approved CPZ List'!$I:$I,MATCH('HFTD CPZ'!$B784,'Approved CPZ List'!$B:$B,0))),$K784,#N/A))</f>
        <v>#N/A</v>
      </c>
    </row>
    <row r="785" spans="1:13" ht="15.6" x14ac:dyDescent="0.3">
      <c r="A785" s="17">
        <v>211</v>
      </c>
      <c r="B785" s="16" t="s">
        <v>96</v>
      </c>
      <c r="C785" s="16">
        <v>153661103</v>
      </c>
      <c r="D785" s="16" t="s">
        <v>97</v>
      </c>
      <c r="E785" s="16">
        <v>13.148377113042637</v>
      </c>
      <c r="F785" s="16">
        <v>190</v>
      </c>
      <c r="G785" s="19">
        <v>9.6554192886426499E-2</v>
      </c>
      <c r="H785" s="16">
        <f t="shared" si="36"/>
        <v>18.345296648421034</v>
      </c>
      <c r="I785" s="21">
        <v>784</v>
      </c>
      <c r="J785" s="28">
        <f t="shared" si="37"/>
        <v>9530.1627342108713</v>
      </c>
      <c r="K785" s="28">
        <f t="shared" si="38"/>
        <v>5787.1186039964523</v>
      </c>
      <c r="L785" s="35" t="e">
        <f>IF(ISNUMBER(INDEX('08W Project List'!$H:$H,MATCH('HFTD CPZ'!$B785,'08W Project List'!$E:$E,0))),$K785,#N/A)</f>
        <v>#N/A</v>
      </c>
      <c r="M785" s="35" t="e">
        <f>IF(ISNUMBER(L785),#N/A,IF(ISNUMBER(INDEX('Approved CPZ List'!$I:$I,MATCH('HFTD CPZ'!$B785,'Approved CPZ List'!$B:$B,0))),$K785,#N/A))</f>
        <v>#N/A</v>
      </c>
    </row>
    <row r="786" spans="1:13" ht="15.6" x14ac:dyDescent="0.3">
      <c r="A786" s="17">
        <v>1106</v>
      </c>
      <c r="B786" s="16" t="s">
        <v>189</v>
      </c>
      <c r="C786" s="16">
        <v>103191101</v>
      </c>
      <c r="D786" s="16" t="s">
        <v>187</v>
      </c>
      <c r="E786" s="16">
        <v>33.850430470514731</v>
      </c>
      <c r="F786" s="16">
        <v>353</v>
      </c>
      <c r="G786" s="19">
        <v>9.6142340641891103E-2</v>
      </c>
      <c r="H786" s="16">
        <f t="shared" si="36"/>
        <v>33.938246246587561</v>
      </c>
      <c r="I786" s="21">
        <v>785</v>
      </c>
      <c r="J786" s="28">
        <f t="shared" si="37"/>
        <v>9564.0131646813861</v>
      </c>
      <c r="K786" s="28">
        <f t="shared" si="38"/>
        <v>5753.1803577498649</v>
      </c>
      <c r="L786" s="35" t="e">
        <f>IF(ISNUMBER(INDEX('08W Project List'!$H:$H,MATCH('HFTD CPZ'!$B786,'08W Project List'!$E:$E,0))),$K786,#N/A)</f>
        <v>#N/A</v>
      </c>
      <c r="M786" s="35" t="e">
        <f>IF(ISNUMBER(L786),#N/A,IF(ISNUMBER(INDEX('Approved CPZ List'!$I:$I,MATCH('HFTD CPZ'!$B786,'Approved CPZ List'!$B:$B,0))),$K786,#N/A))</f>
        <v>#N/A</v>
      </c>
    </row>
    <row r="787" spans="1:13" ht="15.6" x14ac:dyDescent="0.3">
      <c r="A787" s="17">
        <v>5073</v>
      </c>
      <c r="B787" s="16" t="s">
        <v>2042</v>
      </c>
      <c r="C787" s="16">
        <v>42681102</v>
      </c>
      <c r="D787" s="16" t="s">
        <v>2035</v>
      </c>
      <c r="E787" s="16">
        <v>11.97474841559683</v>
      </c>
      <c r="F787" s="16">
        <v>95</v>
      </c>
      <c r="G787" s="19">
        <v>9.5781590025772703E-2</v>
      </c>
      <c r="H787" s="16">
        <f t="shared" si="36"/>
        <v>9.0992510524484072</v>
      </c>
      <c r="I787" s="21">
        <v>786</v>
      </c>
      <c r="J787" s="28">
        <f t="shared" si="37"/>
        <v>9575.9879130969821</v>
      </c>
      <c r="K787" s="28">
        <f t="shared" si="38"/>
        <v>5744.0811066974165</v>
      </c>
      <c r="L787" s="35" t="e">
        <f>IF(ISNUMBER(INDEX('08W Project List'!$H:$H,MATCH('HFTD CPZ'!$B787,'08W Project List'!$E:$E,0))),$K787,#N/A)</f>
        <v>#N/A</v>
      </c>
      <c r="M787" s="35" t="e">
        <f>IF(ISNUMBER(L787),#N/A,IF(ISNUMBER(INDEX('Approved CPZ List'!$I:$I,MATCH('HFTD CPZ'!$B787,'Approved CPZ List'!$B:$B,0))),$K787,#N/A))</f>
        <v>#N/A</v>
      </c>
    </row>
    <row r="788" spans="1:13" ht="15.6" x14ac:dyDescent="0.3">
      <c r="A788" s="17">
        <v>7859</v>
      </c>
      <c r="B788" s="16" t="s">
        <v>2517</v>
      </c>
      <c r="C788" s="16">
        <v>152282101</v>
      </c>
      <c r="D788" s="16" t="s">
        <v>2510</v>
      </c>
      <c r="E788" s="16">
        <v>7.3565331316489129</v>
      </c>
      <c r="F788" s="16">
        <v>82</v>
      </c>
      <c r="G788" s="19">
        <v>9.5561967240755094E-2</v>
      </c>
      <c r="H788" s="16">
        <f t="shared" si="36"/>
        <v>7.8360813137419179</v>
      </c>
      <c r="I788" s="21">
        <v>787</v>
      </c>
      <c r="J788" s="28">
        <f t="shared" si="37"/>
        <v>9583.3444462286316</v>
      </c>
      <c r="K788" s="28">
        <f t="shared" si="38"/>
        <v>5736.2450253836751</v>
      </c>
      <c r="L788" s="35" t="e">
        <f>IF(ISNUMBER(INDEX('08W Project List'!$H:$H,MATCH('HFTD CPZ'!$B788,'08W Project List'!$E:$E,0))),$K788,#N/A)</f>
        <v>#N/A</v>
      </c>
      <c r="M788" s="35" t="e">
        <f>IF(ISNUMBER(L788),#N/A,IF(ISNUMBER(INDEX('Approved CPZ List'!$I:$I,MATCH('HFTD CPZ'!$B788,'Approved CPZ List'!$B:$B,0))),$K788,#N/A))</f>
        <v>#N/A</v>
      </c>
    </row>
    <row r="789" spans="1:13" ht="15.6" x14ac:dyDescent="0.3">
      <c r="A789" s="17">
        <v>871</v>
      </c>
      <c r="B789" s="16" t="s">
        <v>2973</v>
      </c>
      <c r="C789" s="16">
        <v>163781701</v>
      </c>
      <c r="D789" s="16" t="s">
        <v>2967</v>
      </c>
      <c r="E789" s="16">
        <v>3.5900967480053452</v>
      </c>
      <c r="F789" s="16">
        <v>92</v>
      </c>
      <c r="G789" s="19">
        <v>9.5333213465855299E-2</v>
      </c>
      <c r="H789" s="16">
        <f t="shared" si="36"/>
        <v>8.7706556388586883</v>
      </c>
      <c r="I789" s="21">
        <v>788</v>
      </c>
      <c r="J789" s="28">
        <f t="shared" si="37"/>
        <v>9586.9345429766363</v>
      </c>
      <c r="K789" s="28">
        <f t="shared" si="38"/>
        <v>5727.4743697448166</v>
      </c>
      <c r="L789" s="35" t="e">
        <f>IF(ISNUMBER(INDEX('08W Project List'!$H:$H,MATCH('HFTD CPZ'!$B789,'08W Project List'!$E:$E,0))),$K789,#N/A)</f>
        <v>#N/A</v>
      </c>
      <c r="M789" s="35" t="e">
        <f>IF(ISNUMBER(L789),#N/A,IF(ISNUMBER(INDEX('Approved CPZ List'!$I:$I,MATCH('HFTD CPZ'!$B789,'Approved CPZ List'!$B:$B,0))),$K789,#N/A))</f>
        <v>#N/A</v>
      </c>
    </row>
    <row r="790" spans="1:13" ht="15.6" x14ac:dyDescent="0.3">
      <c r="A790" s="17">
        <v>669</v>
      </c>
      <c r="B790" s="16" t="s">
        <v>493</v>
      </c>
      <c r="C790" s="16">
        <v>183101103</v>
      </c>
      <c r="D790" s="16" t="s">
        <v>492</v>
      </c>
      <c r="E790" s="16">
        <v>0.54421950908540584</v>
      </c>
      <c r="F790" s="16">
        <v>45</v>
      </c>
      <c r="G790" s="19">
        <v>9.51653848871227E-2</v>
      </c>
      <c r="H790" s="16">
        <f t="shared" si="36"/>
        <v>4.2824423199205217</v>
      </c>
      <c r="I790" s="21">
        <v>789</v>
      </c>
      <c r="J790" s="28">
        <f t="shared" si="37"/>
        <v>9587.4787624857217</v>
      </c>
      <c r="K790" s="28">
        <f t="shared" si="38"/>
        <v>5723.1919274248958</v>
      </c>
      <c r="L790" s="35" t="e">
        <f>IF(ISNUMBER(INDEX('08W Project List'!$H:$H,MATCH('HFTD CPZ'!$B790,'08W Project List'!$E:$E,0))),$K790,#N/A)</f>
        <v>#N/A</v>
      </c>
      <c r="M790" s="35" t="e">
        <f>IF(ISNUMBER(L790),#N/A,IF(ISNUMBER(INDEX('Approved CPZ List'!$I:$I,MATCH('HFTD CPZ'!$B790,'Approved CPZ List'!$B:$B,0))),$K790,#N/A))</f>
        <v>#N/A</v>
      </c>
    </row>
    <row r="791" spans="1:13" ht="15.6" x14ac:dyDescent="0.3">
      <c r="A791" s="17">
        <v>3438</v>
      </c>
      <c r="B791" s="16" t="s">
        <v>536</v>
      </c>
      <c r="C791" s="16">
        <v>42711102</v>
      </c>
      <c r="D791" s="16" t="s">
        <v>529</v>
      </c>
      <c r="E791" s="16">
        <v>0.32186537489895833</v>
      </c>
      <c r="F791" s="16">
        <v>37</v>
      </c>
      <c r="G791" s="19">
        <v>9.51528175553919E-2</v>
      </c>
      <c r="H791" s="16">
        <f t="shared" si="36"/>
        <v>3.5206542495495001</v>
      </c>
      <c r="I791" s="21">
        <v>790</v>
      </c>
      <c r="J791" s="28">
        <f t="shared" si="37"/>
        <v>9587.8006278606208</v>
      </c>
      <c r="K791" s="28">
        <f t="shared" si="38"/>
        <v>5719.671273175346</v>
      </c>
      <c r="L791" s="35" t="e">
        <f>IF(ISNUMBER(INDEX('08W Project List'!$H:$H,MATCH('HFTD CPZ'!$B791,'08W Project List'!$E:$E,0))),$K791,#N/A)</f>
        <v>#N/A</v>
      </c>
      <c r="M791" s="35" t="e">
        <f>IF(ISNUMBER(L791),#N/A,IF(ISNUMBER(INDEX('Approved CPZ List'!$I:$I,MATCH('HFTD CPZ'!$B791,'Approved CPZ List'!$B:$B,0))),$K791,#N/A))</f>
        <v>#N/A</v>
      </c>
    </row>
    <row r="792" spans="1:13" ht="15.6" x14ac:dyDescent="0.3">
      <c r="A792" s="17">
        <v>8923</v>
      </c>
      <c r="B792" s="16" t="s">
        <v>3964</v>
      </c>
      <c r="C792" s="16">
        <v>14241101</v>
      </c>
      <c r="D792" s="16" t="s">
        <v>3962</v>
      </c>
      <c r="E792" s="16">
        <v>3.2821687487847235</v>
      </c>
      <c r="F792" s="16">
        <v>53</v>
      </c>
      <c r="G792" s="19">
        <v>9.5135454457136795E-2</v>
      </c>
      <c r="H792" s="16">
        <f t="shared" si="36"/>
        <v>5.0421790862282503</v>
      </c>
      <c r="I792" s="21">
        <v>791</v>
      </c>
      <c r="J792" s="28">
        <f t="shared" si="37"/>
        <v>9591.0827966094057</v>
      </c>
      <c r="K792" s="28">
        <f t="shared" si="38"/>
        <v>5714.6290940891176</v>
      </c>
      <c r="L792" s="35" t="e">
        <f>IF(ISNUMBER(INDEX('08W Project List'!$H:$H,MATCH('HFTD CPZ'!$B792,'08W Project List'!$E:$E,0))),$K792,#N/A)</f>
        <v>#N/A</v>
      </c>
      <c r="M792" s="35" t="e">
        <f>IF(ISNUMBER(L792),#N/A,IF(ISNUMBER(INDEX('Approved CPZ List'!$I:$I,MATCH('HFTD CPZ'!$B792,'Approved CPZ List'!$B:$B,0))),$K792,#N/A))</f>
        <v>#N/A</v>
      </c>
    </row>
    <row r="793" spans="1:13" ht="15.6" x14ac:dyDescent="0.3">
      <c r="A793" s="17">
        <v>5883</v>
      </c>
      <c r="B793" s="16" t="s">
        <v>3771</v>
      </c>
      <c r="C793" s="16">
        <v>43432104</v>
      </c>
      <c r="D793" s="16" t="s">
        <v>3769</v>
      </c>
      <c r="E793" s="16">
        <v>18.329887820297142</v>
      </c>
      <c r="F793" s="16">
        <v>193</v>
      </c>
      <c r="G793" s="19">
        <v>9.4958660325452998E-2</v>
      </c>
      <c r="H793" s="16">
        <f t="shared" si="36"/>
        <v>18.327021442812427</v>
      </c>
      <c r="I793" s="21">
        <v>792</v>
      </c>
      <c r="J793" s="28">
        <f t="shared" si="37"/>
        <v>9609.4126844297025</v>
      </c>
      <c r="K793" s="28">
        <f t="shared" si="38"/>
        <v>5696.3020726463055</v>
      </c>
      <c r="L793" s="35" t="e">
        <f>IF(ISNUMBER(INDEX('08W Project List'!$H:$H,MATCH('HFTD CPZ'!$B793,'08W Project List'!$E:$E,0))),$K793,#N/A)</f>
        <v>#N/A</v>
      </c>
      <c r="M793" s="35" t="e">
        <f>IF(ISNUMBER(L793),#N/A,IF(ISNUMBER(INDEX('Approved CPZ List'!$I:$I,MATCH('HFTD CPZ'!$B793,'Approved CPZ List'!$B:$B,0))),$K793,#N/A))</f>
        <v>#N/A</v>
      </c>
    </row>
    <row r="794" spans="1:13" ht="15.6" x14ac:dyDescent="0.3">
      <c r="A794" s="17">
        <v>5762</v>
      </c>
      <c r="B794" s="16" t="s">
        <v>701</v>
      </c>
      <c r="C794" s="16">
        <v>103201102</v>
      </c>
      <c r="D794" s="16" t="s">
        <v>702</v>
      </c>
      <c r="E794" s="16">
        <v>19.671064146392045</v>
      </c>
      <c r="F794" s="16">
        <v>179</v>
      </c>
      <c r="G794" s="19">
        <v>9.4904719336338206E-2</v>
      </c>
      <c r="H794" s="16">
        <f t="shared" si="36"/>
        <v>16.987944761204538</v>
      </c>
      <c r="I794" s="21">
        <v>793</v>
      </c>
      <c r="J794" s="28">
        <f t="shared" si="37"/>
        <v>9629.0837485760949</v>
      </c>
      <c r="K794" s="28">
        <f t="shared" si="38"/>
        <v>5679.3141278851008</v>
      </c>
      <c r="L794" s="35" t="e">
        <f>IF(ISNUMBER(INDEX('08W Project List'!$H:$H,MATCH('HFTD CPZ'!$B794,'08W Project List'!$E:$E,0))),$K794,#N/A)</f>
        <v>#N/A</v>
      </c>
      <c r="M794" s="35" t="e">
        <f>IF(ISNUMBER(L794),#N/A,IF(ISNUMBER(INDEX('Approved CPZ List'!$I:$I,MATCH('HFTD CPZ'!$B794,'Approved CPZ List'!$B:$B,0))),$K794,#N/A))</f>
        <v>#N/A</v>
      </c>
    </row>
    <row r="795" spans="1:13" ht="15.6" x14ac:dyDescent="0.3">
      <c r="A795" s="17">
        <v>847</v>
      </c>
      <c r="B795" s="16" t="s">
        <v>979</v>
      </c>
      <c r="C795" s="16">
        <v>163351702</v>
      </c>
      <c r="D795" s="16" t="s">
        <v>976</v>
      </c>
      <c r="E795" s="16">
        <v>23.309085219612367</v>
      </c>
      <c r="F795" s="16">
        <v>236</v>
      </c>
      <c r="G795" s="19">
        <v>9.4797013405899799E-2</v>
      </c>
      <c r="H795" s="16">
        <f t="shared" si="36"/>
        <v>22.372095163792352</v>
      </c>
      <c r="I795" s="21">
        <v>794</v>
      </c>
      <c r="J795" s="28">
        <f t="shared" si="37"/>
        <v>9652.3928337957077</v>
      </c>
      <c r="K795" s="28">
        <f t="shared" si="38"/>
        <v>5656.9420327213084</v>
      </c>
      <c r="L795" s="35" t="e">
        <f>IF(ISNUMBER(INDEX('08W Project List'!$H:$H,MATCH('HFTD CPZ'!$B795,'08W Project List'!$E:$E,0))),$K795,#N/A)</f>
        <v>#N/A</v>
      </c>
      <c r="M795" s="35" t="e">
        <f>IF(ISNUMBER(L795),#N/A,IF(ISNUMBER(INDEX('Approved CPZ List'!$I:$I,MATCH('HFTD CPZ'!$B795,'Approved CPZ List'!$B:$B,0))),$K795,#N/A))</f>
        <v>#N/A</v>
      </c>
    </row>
    <row r="796" spans="1:13" ht="15.6" x14ac:dyDescent="0.3">
      <c r="A796" s="17">
        <v>7905</v>
      </c>
      <c r="B796" s="16" t="s">
        <v>677</v>
      </c>
      <c r="C796" s="16">
        <v>14422109</v>
      </c>
      <c r="D796" s="16" t="s">
        <v>675</v>
      </c>
      <c r="E796" s="16">
        <v>1.410700529711846</v>
      </c>
      <c r="F796" s="16">
        <v>51</v>
      </c>
      <c r="G796" s="19">
        <v>9.4773187815846205E-2</v>
      </c>
      <c r="H796" s="16">
        <f t="shared" si="36"/>
        <v>4.8334325786081562</v>
      </c>
      <c r="I796" s="21">
        <v>795</v>
      </c>
      <c r="J796" s="28">
        <f t="shared" si="37"/>
        <v>9653.8035343254196</v>
      </c>
      <c r="K796" s="28">
        <f t="shared" si="38"/>
        <v>5652.1086001427002</v>
      </c>
      <c r="L796" s="35" t="e">
        <f>IF(ISNUMBER(INDEX('08W Project List'!$H:$H,MATCH('HFTD CPZ'!$B796,'08W Project List'!$E:$E,0))),$K796,#N/A)</f>
        <v>#N/A</v>
      </c>
      <c r="M796" s="35" t="e">
        <f>IF(ISNUMBER(L796),#N/A,IF(ISNUMBER(INDEX('Approved CPZ List'!$I:$I,MATCH('HFTD CPZ'!$B796,'Approved CPZ List'!$B:$B,0))),$K796,#N/A))</f>
        <v>#N/A</v>
      </c>
    </row>
    <row r="797" spans="1:13" ht="15.6" x14ac:dyDescent="0.3">
      <c r="A797" s="17">
        <v>6145</v>
      </c>
      <c r="B797" s="16" t="s">
        <v>2595</v>
      </c>
      <c r="C797" s="16">
        <v>254421102</v>
      </c>
      <c r="D797" s="16" t="s">
        <v>2596</v>
      </c>
      <c r="E797" s="16">
        <v>10.393600703453449</v>
      </c>
      <c r="F797" s="16">
        <v>142</v>
      </c>
      <c r="G797" s="19">
        <v>9.4732846865349801E-2</v>
      </c>
      <c r="H797" s="16">
        <f t="shared" si="36"/>
        <v>13.452064254879671</v>
      </c>
      <c r="I797" s="21">
        <v>796</v>
      </c>
      <c r="J797" s="28">
        <f t="shared" si="37"/>
        <v>9664.1971350288732</v>
      </c>
      <c r="K797" s="28">
        <f t="shared" si="38"/>
        <v>5638.6565358878206</v>
      </c>
      <c r="L797" s="35" t="e">
        <f>IF(ISNUMBER(INDEX('08W Project List'!$H:$H,MATCH('HFTD CPZ'!$B797,'08W Project List'!$E:$E,0))),$K797,#N/A)</f>
        <v>#N/A</v>
      </c>
      <c r="M797" s="35" t="e">
        <f>IF(ISNUMBER(L797),#N/A,IF(ISNUMBER(INDEX('Approved CPZ List'!$I:$I,MATCH('HFTD CPZ'!$B797,'Approved CPZ List'!$B:$B,0))),$K797,#N/A))</f>
        <v>#N/A</v>
      </c>
    </row>
    <row r="798" spans="1:13" ht="15.6" x14ac:dyDescent="0.3">
      <c r="A798" s="17">
        <v>6083</v>
      </c>
      <c r="B798" s="16" t="s">
        <v>2301</v>
      </c>
      <c r="C798" s="16">
        <v>82831109</v>
      </c>
      <c r="D798" s="16" t="s">
        <v>2297</v>
      </c>
      <c r="E798" s="16">
        <v>10.891029567237476</v>
      </c>
      <c r="F798" s="16">
        <v>59</v>
      </c>
      <c r="G798" s="19">
        <v>9.4429931079707E-2</v>
      </c>
      <c r="H798" s="16">
        <f t="shared" si="36"/>
        <v>5.5713659337027126</v>
      </c>
      <c r="I798" s="21">
        <v>797</v>
      </c>
      <c r="J798" s="28">
        <f t="shared" si="37"/>
        <v>9675.0881645961108</v>
      </c>
      <c r="K798" s="28">
        <f t="shared" si="38"/>
        <v>5633.0851699541181</v>
      </c>
      <c r="L798" s="35" t="e">
        <f>IF(ISNUMBER(INDEX('08W Project List'!$H:$H,MATCH('HFTD CPZ'!$B798,'08W Project List'!$E:$E,0))),$K798,#N/A)</f>
        <v>#N/A</v>
      </c>
      <c r="M798" s="35" t="e">
        <f>IF(ISNUMBER(L798),#N/A,IF(ISNUMBER(INDEX('Approved CPZ List'!$I:$I,MATCH('HFTD CPZ'!$B798,'Approved CPZ List'!$B:$B,0))),$K798,#N/A))</f>
        <v>#N/A</v>
      </c>
    </row>
    <row r="799" spans="1:13" ht="15.6" x14ac:dyDescent="0.3">
      <c r="A799" s="17">
        <v>370</v>
      </c>
      <c r="B799" s="16" t="s">
        <v>4109</v>
      </c>
      <c r="C799" s="16">
        <v>42771114</v>
      </c>
      <c r="D799" s="16" t="s">
        <v>4102</v>
      </c>
      <c r="E799" s="16">
        <v>0.66326975716538228</v>
      </c>
      <c r="F799" s="16">
        <v>93</v>
      </c>
      <c r="G799" s="19">
        <v>9.4346165842994795E-2</v>
      </c>
      <c r="H799" s="16">
        <f t="shared" si="36"/>
        <v>8.7741934233985166</v>
      </c>
      <c r="I799" s="21">
        <v>798</v>
      </c>
      <c r="J799" s="28">
        <f t="shared" si="37"/>
        <v>9675.7514343532766</v>
      </c>
      <c r="K799" s="28">
        <f t="shared" si="38"/>
        <v>5624.3109765307199</v>
      </c>
      <c r="L799" s="35" t="e">
        <f>IF(ISNUMBER(INDEX('08W Project List'!$H:$H,MATCH('HFTD CPZ'!$B799,'08W Project List'!$E:$E,0))),$K799,#N/A)</f>
        <v>#N/A</v>
      </c>
      <c r="M799" s="35" t="e">
        <f>IF(ISNUMBER(L799),#N/A,IF(ISNUMBER(INDEX('Approved CPZ List'!$I:$I,MATCH('HFTD CPZ'!$B799,'Approved CPZ List'!$B:$B,0))),$K799,#N/A))</f>
        <v>#N/A</v>
      </c>
    </row>
    <row r="800" spans="1:13" ht="15.6" x14ac:dyDescent="0.3">
      <c r="A800" s="17">
        <v>7085</v>
      </c>
      <c r="B800" s="16" t="s">
        <v>2265</v>
      </c>
      <c r="C800" s="16">
        <v>182821103</v>
      </c>
      <c r="D800" s="16" t="s">
        <v>2263</v>
      </c>
      <c r="E800" s="16">
        <v>0.97168693844654452</v>
      </c>
      <c r="F800" s="16">
        <v>12</v>
      </c>
      <c r="G800" s="19">
        <v>9.4332911827908497E-2</v>
      </c>
      <c r="H800" s="16">
        <f t="shared" si="36"/>
        <v>1.131994941934902</v>
      </c>
      <c r="I800" s="21">
        <v>799</v>
      </c>
      <c r="J800" s="28">
        <f t="shared" si="37"/>
        <v>9676.7231212917231</v>
      </c>
      <c r="K800" s="28">
        <f t="shared" si="38"/>
        <v>5623.1789815887851</v>
      </c>
      <c r="L800" s="35" t="e">
        <f>IF(ISNUMBER(INDEX('08W Project List'!$H:$H,MATCH('HFTD CPZ'!$B800,'08W Project List'!$E:$E,0))),$K800,#N/A)</f>
        <v>#N/A</v>
      </c>
      <c r="M800" s="35" t="e">
        <f>IF(ISNUMBER(L800),#N/A,IF(ISNUMBER(INDEX('Approved CPZ List'!$I:$I,MATCH('HFTD CPZ'!$B800,'Approved CPZ List'!$B:$B,0))),$K800,#N/A))</f>
        <v>#N/A</v>
      </c>
    </row>
    <row r="801" spans="1:13" ht="15.6" x14ac:dyDescent="0.3">
      <c r="A801" s="17">
        <v>8026</v>
      </c>
      <c r="B801" s="16" t="s">
        <v>2985</v>
      </c>
      <c r="C801" s="16">
        <v>163781704</v>
      </c>
      <c r="D801" s="16" t="s">
        <v>2976</v>
      </c>
      <c r="E801" s="16">
        <v>8.3718093454302043</v>
      </c>
      <c r="F801" s="16">
        <v>64</v>
      </c>
      <c r="G801" s="19">
        <v>9.4159441503783095E-2</v>
      </c>
      <c r="H801" s="16">
        <f t="shared" si="36"/>
        <v>6.0262042562421181</v>
      </c>
      <c r="I801" s="21">
        <v>800</v>
      </c>
      <c r="J801" s="28">
        <f t="shared" si="37"/>
        <v>9685.0949306371531</v>
      </c>
      <c r="K801" s="28">
        <f t="shared" si="38"/>
        <v>5617.1527773325433</v>
      </c>
      <c r="L801" s="35" t="e">
        <f>IF(ISNUMBER(INDEX('08W Project List'!$H:$H,MATCH('HFTD CPZ'!$B801,'08W Project List'!$E:$E,0))),$K801,#N/A)</f>
        <v>#N/A</v>
      </c>
      <c r="M801" s="35" t="e">
        <f>IF(ISNUMBER(L801),#N/A,IF(ISNUMBER(INDEX('Approved CPZ List'!$I:$I,MATCH('HFTD CPZ'!$B801,'Approved CPZ List'!$B:$B,0))),$K801,#N/A))</f>
        <v>#N/A</v>
      </c>
    </row>
    <row r="802" spans="1:13" ht="15.6" x14ac:dyDescent="0.3">
      <c r="A802" s="17">
        <v>4910</v>
      </c>
      <c r="B802" s="16" t="s">
        <v>3205</v>
      </c>
      <c r="C802" s="16">
        <v>43292103</v>
      </c>
      <c r="D802" s="16" t="s">
        <v>3203</v>
      </c>
      <c r="E802" s="16">
        <v>3.2749546886736298</v>
      </c>
      <c r="F802" s="16">
        <v>45</v>
      </c>
      <c r="G802" s="19">
        <v>9.4140044090972597E-2</v>
      </c>
      <c r="H802" s="16">
        <f t="shared" si="36"/>
        <v>4.2363019840937666</v>
      </c>
      <c r="I802" s="21">
        <v>801</v>
      </c>
      <c r="J802" s="28">
        <f t="shared" si="37"/>
        <v>9688.3698853258265</v>
      </c>
      <c r="K802" s="28">
        <f t="shared" si="38"/>
        <v>5612.9164753484492</v>
      </c>
      <c r="L802" s="35" t="e">
        <f>IF(ISNUMBER(INDEX('08W Project List'!$H:$H,MATCH('HFTD CPZ'!$B802,'08W Project List'!$E:$E,0))),$K802,#N/A)</f>
        <v>#N/A</v>
      </c>
      <c r="M802" s="35" t="e">
        <f>IF(ISNUMBER(L802),#N/A,IF(ISNUMBER(INDEX('Approved CPZ List'!$I:$I,MATCH('HFTD CPZ'!$B802,'Approved CPZ List'!$B:$B,0))),$K802,#N/A))</f>
        <v>#N/A</v>
      </c>
    </row>
    <row r="803" spans="1:13" ht="15.6" x14ac:dyDescent="0.3">
      <c r="A803" s="17">
        <v>3504</v>
      </c>
      <c r="B803" s="16" t="s">
        <v>2365</v>
      </c>
      <c r="C803" s="16">
        <v>42571102</v>
      </c>
      <c r="D803" s="16" t="s">
        <v>2359</v>
      </c>
      <c r="E803" s="16">
        <v>16.102044455821567</v>
      </c>
      <c r="F803" s="16">
        <v>182</v>
      </c>
      <c r="G803" s="19">
        <v>9.3950568270501897E-2</v>
      </c>
      <c r="H803" s="16">
        <f t="shared" si="36"/>
        <v>17.099003425231345</v>
      </c>
      <c r="I803" s="21">
        <v>802</v>
      </c>
      <c r="J803" s="28">
        <f t="shared" si="37"/>
        <v>9704.4719297816482</v>
      </c>
      <c r="K803" s="28">
        <f t="shared" si="38"/>
        <v>5595.8174719232175</v>
      </c>
      <c r="L803" s="35" t="e">
        <f>IF(ISNUMBER(INDEX('08W Project List'!$H:$H,MATCH('HFTD CPZ'!$B803,'08W Project List'!$E:$E,0))),$K803,#N/A)</f>
        <v>#N/A</v>
      </c>
      <c r="M803" s="35" t="e">
        <f>IF(ISNUMBER(L803),#N/A,IF(ISNUMBER(INDEX('Approved CPZ List'!$I:$I,MATCH('HFTD CPZ'!$B803,'Approved CPZ List'!$B:$B,0))),$K803,#N/A))</f>
        <v>#N/A</v>
      </c>
    </row>
    <row r="804" spans="1:13" ht="15.6" x14ac:dyDescent="0.3">
      <c r="A804" s="17">
        <v>8266</v>
      </c>
      <c r="B804" s="16" t="s">
        <v>2008</v>
      </c>
      <c r="C804" s="16">
        <v>14402108</v>
      </c>
      <c r="D804" s="16" t="s">
        <v>2009</v>
      </c>
      <c r="E804" s="16">
        <v>6.6928377006498447</v>
      </c>
      <c r="F804" s="16">
        <v>56</v>
      </c>
      <c r="G804" s="19">
        <v>9.3921084854702797E-2</v>
      </c>
      <c r="H804" s="16">
        <f t="shared" si="36"/>
        <v>5.2595807518633571</v>
      </c>
      <c r="I804" s="21">
        <v>803</v>
      </c>
      <c r="J804" s="28">
        <f t="shared" si="37"/>
        <v>9711.164767482298</v>
      </c>
      <c r="K804" s="28">
        <f t="shared" si="38"/>
        <v>5590.5578911713537</v>
      </c>
      <c r="L804" s="35" t="e">
        <f>IF(ISNUMBER(INDEX('08W Project List'!$H:$H,MATCH('HFTD CPZ'!$B804,'08W Project List'!$E:$E,0))),$K804,#N/A)</f>
        <v>#N/A</v>
      </c>
      <c r="M804" s="35" t="e">
        <f>IF(ISNUMBER(L804),#N/A,IF(ISNUMBER(INDEX('Approved CPZ List'!$I:$I,MATCH('HFTD CPZ'!$B804,'Approved CPZ List'!$B:$B,0))),$K804,#N/A))</f>
        <v>#N/A</v>
      </c>
    </row>
    <row r="805" spans="1:13" ht="15.6" x14ac:dyDescent="0.3">
      <c r="A805" s="17">
        <v>6506</v>
      </c>
      <c r="B805" s="16" t="s">
        <v>510</v>
      </c>
      <c r="C805" s="16">
        <v>162211101</v>
      </c>
      <c r="D805" s="16" t="s">
        <v>504</v>
      </c>
      <c r="E805" s="16">
        <v>18.007448714451087</v>
      </c>
      <c r="F805" s="16">
        <v>173</v>
      </c>
      <c r="G805" s="19">
        <v>9.3780444881159303E-2</v>
      </c>
      <c r="H805" s="16">
        <f t="shared" si="36"/>
        <v>16.224016964440558</v>
      </c>
      <c r="I805" s="21">
        <v>804</v>
      </c>
      <c r="J805" s="28">
        <f t="shared" si="37"/>
        <v>9729.1722161967482</v>
      </c>
      <c r="K805" s="28">
        <f t="shared" si="38"/>
        <v>5574.3338742069136</v>
      </c>
      <c r="L805" s="35" t="e">
        <f>IF(ISNUMBER(INDEX('08W Project List'!$H:$H,MATCH('HFTD CPZ'!$B805,'08W Project List'!$E:$E,0))),$K805,#N/A)</f>
        <v>#N/A</v>
      </c>
      <c r="M805" s="35" t="e">
        <f>IF(ISNUMBER(L805),#N/A,IF(ISNUMBER(INDEX('Approved CPZ List'!$I:$I,MATCH('HFTD CPZ'!$B805,'Approved CPZ List'!$B:$B,0))),$K805,#N/A))</f>
        <v>#N/A</v>
      </c>
    </row>
    <row r="806" spans="1:13" ht="15.6" x14ac:dyDescent="0.3">
      <c r="A806" s="17">
        <v>1161</v>
      </c>
      <c r="B806" s="16" t="s">
        <v>4428</v>
      </c>
      <c r="C806" s="16">
        <v>102911107</v>
      </c>
      <c r="D806" s="16" t="s">
        <v>4424</v>
      </c>
      <c r="E806" s="16">
        <v>21.397079792581728</v>
      </c>
      <c r="F806" s="16">
        <v>389</v>
      </c>
      <c r="G806" s="19">
        <v>9.3279623268838194E-2</v>
      </c>
      <c r="H806" s="16">
        <f t="shared" si="36"/>
        <v>36.285773451578059</v>
      </c>
      <c r="I806" s="21">
        <v>805</v>
      </c>
      <c r="J806" s="28">
        <f t="shared" si="37"/>
        <v>9750.5692959893295</v>
      </c>
      <c r="K806" s="28">
        <f t="shared" si="38"/>
        <v>5538.0481007553353</v>
      </c>
      <c r="L806" s="35" t="e">
        <f>IF(ISNUMBER(INDEX('08W Project List'!$H:$H,MATCH('HFTD CPZ'!$B806,'08W Project List'!$E:$E,0))),$K806,#N/A)</f>
        <v>#N/A</v>
      </c>
      <c r="M806" s="35" t="e">
        <f>IF(ISNUMBER(L806),#N/A,IF(ISNUMBER(INDEX('Approved CPZ List'!$I:$I,MATCH('HFTD CPZ'!$B806,'Approved CPZ List'!$B:$B,0))),$K806,#N/A))</f>
        <v>#N/A</v>
      </c>
    </row>
    <row r="807" spans="1:13" ht="15.6" x14ac:dyDescent="0.3">
      <c r="A807" s="17">
        <v>5393</v>
      </c>
      <c r="B807" s="16" t="s">
        <v>1504</v>
      </c>
      <c r="C807" s="16">
        <v>192221102</v>
      </c>
      <c r="D807" s="16" t="s">
        <v>1498</v>
      </c>
      <c r="E807" s="16">
        <v>17.363613175774208</v>
      </c>
      <c r="F807" s="16">
        <v>161</v>
      </c>
      <c r="G807" s="19">
        <v>9.3230666379389801E-2</v>
      </c>
      <c r="H807" s="16">
        <f t="shared" si="36"/>
        <v>15.010137287081758</v>
      </c>
      <c r="I807" s="21">
        <v>806</v>
      </c>
      <c r="J807" s="28">
        <f t="shared" si="37"/>
        <v>9767.9329091651034</v>
      </c>
      <c r="K807" s="28">
        <f t="shared" si="38"/>
        <v>5523.037963468254</v>
      </c>
      <c r="L807" s="35" t="e">
        <f>IF(ISNUMBER(INDEX('08W Project List'!$H:$H,MATCH('HFTD CPZ'!$B807,'08W Project List'!$E:$E,0))),$K807,#N/A)</f>
        <v>#N/A</v>
      </c>
      <c r="M807" s="35" t="e">
        <f>IF(ISNUMBER(L807),#N/A,IF(ISNUMBER(INDEX('Approved CPZ List'!$I:$I,MATCH('HFTD CPZ'!$B807,'Approved CPZ List'!$B:$B,0))),$K807,#N/A))</f>
        <v>#N/A</v>
      </c>
    </row>
    <row r="808" spans="1:13" ht="15.6" x14ac:dyDescent="0.3">
      <c r="A808" s="17">
        <v>5755</v>
      </c>
      <c r="B808" s="16" t="s">
        <v>2960</v>
      </c>
      <c r="C808" s="16">
        <v>152561107</v>
      </c>
      <c r="D808" s="16" t="s">
        <v>2959</v>
      </c>
      <c r="E808" s="16">
        <v>1.4296722398239465</v>
      </c>
      <c r="F808" s="16">
        <v>76</v>
      </c>
      <c r="G808" s="19">
        <v>9.3023275147318701E-2</v>
      </c>
      <c r="H808" s="16">
        <f t="shared" si="36"/>
        <v>7.0697689111962214</v>
      </c>
      <c r="I808" s="21">
        <v>807</v>
      </c>
      <c r="J808" s="28">
        <f t="shared" si="37"/>
        <v>9769.3625814049265</v>
      </c>
      <c r="K808" s="28">
        <f t="shared" si="38"/>
        <v>5515.9681945570574</v>
      </c>
      <c r="L808" s="35" t="e">
        <f>IF(ISNUMBER(INDEX('08W Project List'!$H:$H,MATCH('HFTD CPZ'!$B808,'08W Project List'!$E:$E,0))),$K808,#N/A)</f>
        <v>#N/A</v>
      </c>
      <c r="M808" s="35" t="e">
        <f>IF(ISNUMBER(L808),#N/A,IF(ISNUMBER(INDEX('Approved CPZ List'!$I:$I,MATCH('HFTD CPZ'!$B808,'Approved CPZ List'!$B:$B,0))),$K808,#N/A))</f>
        <v>#N/A</v>
      </c>
    </row>
    <row r="809" spans="1:13" ht="15.6" x14ac:dyDescent="0.3">
      <c r="A809" s="17">
        <v>8038</v>
      </c>
      <c r="B809" s="16" t="s">
        <v>4309</v>
      </c>
      <c r="C809" s="16">
        <v>42661103</v>
      </c>
      <c r="D809" s="16" t="s">
        <v>4303</v>
      </c>
      <c r="E809" s="16">
        <v>7.741312960142821</v>
      </c>
      <c r="F809" s="16">
        <v>89</v>
      </c>
      <c r="G809" s="19">
        <v>9.2901929629687505E-2</v>
      </c>
      <c r="H809" s="16">
        <f t="shared" si="36"/>
        <v>8.2682717370421877</v>
      </c>
      <c r="I809" s="21">
        <v>808</v>
      </c>
      <c r="J809" s="28">
        <f t="shared" si="37"/>
        <v>9777.1038943650692</v>
      </c>
      <c r="K809" s="28">
        <f t="shared" si="38"/>
        <v>5507.6999228200148</v>
      </c>
      <c r="L809" s="35" t="e">
        <f>IF(ISNUMBER(INDEX('08W Project List'!$H:$H,MATCH('HFTD CPZ'!$B809,'08W Project List'!$E:$E,0))),$K809,#N/A)</f>
        <v>#N/A</v>
      </c>
      <c r="M809" s="35" t="e">
        <f>IF(ISNUMBER(L809),#N/A,IF(ISNUMBER(INDEX('Approved CPZ List'!$I:$I,MATCH('HFTD CPZ'!$B809,'Approved CPZ List'!$B:$B,0))),$K809,#N/A))</f>
        <v>#N/A</v>
      </c>
    </row>
    <row r="810" spans="1:13" ht="15.6" x14ac:dyDescent="0.3">
      <c r="A810" s="17">
        <v>5718</v>
      </c>
      <c r="B810" s="16" t="s">
        <v>3010</v>
      </c>
      <c r="C810" s="16">
        <v>42631108</v>
      </c>
      <c r="D810" s="16" t="s">
        <v>3009</v>
      </c>
      <c r="E810" s="16">
        <v>9.386302791289248</v>
      </c>
      <c r="F810" s="16">
        <v>127</v>
      </c>
      <c r="G810" s="19">
        <v>9.2652959590039996E-2</v>
      </c>
      <c r="H810" s="16">
        <f t="shared" si="36"/>
        <v>11.766925867935079</v>
      </c>
      <c r="I810" s="21">
        <v>809</v>
      </c>
      <c r="J810" s="28">
        <f t="shared" si="37"/>
        <v>9786.4901971563577</v>
      </c>
      <c r="K810" s="28">
        <f t="shared" si="38"/>
        <v>5495.9329969520795</v>
      </c>
      <c r="L810" s="35" t="e">
        <f>IF(ISNUMBER(INDEX('08W Project List'!$H:$H,MATCH('HFTD CPZ'!$B810,'08W Project List'!$E:$E,0))),$K810,#N/A)</f>
        <v>#N/A</v>
      </c>
      <c r="M810" s="35" t="e">
        <f>IF(ISNUMBER(L810),#N/A,IF(ISNUMBER(INDEX('Approved CPZ List'!$I:$I,MATCH('HFTD CPZ'!$B810,'Approved CPZ List'!$B:$B,0))),$K810,#N/A))</f>
        <v>#N/A</v>
      </c>
    </row>
    <row r="811" spans="1:13" ht="15.6" x14ac:dyDescent="0.3">
      <c r="A811" s="17">
        <v>7314</v>
      </c>
      <c r="B811" s="16" t="s">
        <v>743</v>
      </c>
      <c r="C811" s="16">
        <v>153612105</v>
      </c>
      <c r="D811" s="16" t="s">
        <v>742</v>
      </c>
      <c r="E811" s="16">
        <v>10.66842403878179</v>
      </c>
      <c r="F811" s="16">
        <v>94</v>
      </c>
      <c r="G811" s="19">
        <v>9.2579592526522106E-2</v>
      </c>
      <c r="H811" s="16">
        <f t="shared" si="36"/>
        <v>8.7024816974930772</v>
      </c>
      <c r="I811" s="21">
        <v>810</v>
      </c>
      <c r="J811" s="28">
        <f t="shared" si="37"/>
        <v>9797.1586211951399</v>
      </c>
      <c r="K811" s="28">
        <f t="shared" si="38"/>
        <v>5487.2305152545869</v>
      </c>
      <c r="L811" s="35" t="e">
        <f>IF(ISNUMBER(INDEX('08W Project List'!$H:$H,MATCH('HFTD CPZ'!$B811,'08W Project List'!$E:$E,0))),$K811,#N/A)</f>
        <v>#N/A</v>
      </c>
      <c r="M811" s="35" t="e">
        <f>IF(ISNUMBER(L811),#N/A,IF(ISNUMBER(INDEX('Approved CPZ List'!$I:$I,MATCH('HFTD CPZ'!$B811,'Approved CPZ List'!$B:$B,0))),$K811,#N/A))</f>
        <v>#N/A</v>
      </c>
    </row>
    <row r="812" spans="1:13" ht="15.6" x14ac:dyDescent="0.3">
      <c r="A812" s="17">
        <v>837</v>
      </c>
      <c r="B812" s="16" t="s">
        <v>1087</v>
      </c>
      <c r="C812" s="16">
        <v>152261107</v>
      </c>
      <c r="D812" s="16" t="s">
        <v>1086</v>
      </c>
      <c r="E812" s="16">
        <v>44.191450064789123</v>
      </c>
      <c r="F812" s="16">
        <v>541</v>
      </c>
      <c r="G812" s="19">
        <v>9.2281016567475796E-2</v>
      </c>
      <c r="H812" s="16">
        <f t="shared" si="36"/>
        <v>49.924029963004408</v>
      </c>
      <c r="I812" s="21">
        <v>811</v>
      </c>
      <c r="J812" s="28">
        <f t="shared" si="37"/>
        <v>9841.3500712599289</v>
      </c>
      <c r="K812" s="28">
        <f t="shared" si="38"/>
        <v>5437.3064852915822</v>
      </c>
      <c r="L812" s="35">
        <f>IF(ISNUMBER(INDEX('08W Project List'!$H:$H,MATCH('HFTD CPZ'!$B812,'08W Project List'!$E:$E,0))),$K812,#N/A)</f>
        <v>5437.3064852915822</v>
      </c>
      <c r="M812" s="35" t="e">
        <f>IF(ISNUMBER(L812),#N/A,IF(ISNUMBER(INDEX('Approved CPZ List'!$I:$I,MATCH('HFTD CPZ'!$B812,'Approved CPZ List'!$B:$B,0))),$K812,#N/A))</f>
        <v>#N/A</v>
      </c>
    </row>
    <row r="813" spans="1:13" ht="15.6" x14ac:dyDescent="0.3">
      <c r="A813" s="17">
        <v>1640</v>
      </c>
      <c r="B813" s="16" t="s">
        <v>1892</v>
      </c>
      <c r="C813" s="16">
        <v>103441101</v>
      </c>
      <c r="D813" s="16" t="s">
        <v>1883</v>
      </c>
      <c r="E813" s="16">
        <v>1.5303098887057862</v>
      </c>
      <c r="F813" s="16">
        <v>66</v>
      </c>
      <c r="G813" s="19">
        <v>9.2173679027831898E-2</v>
      </c>
      <c r="H813" s="16">
        <f t="shared" si="36"/>
        <v>6.0834628158369055</v>
      </c>
      <c r="I813" s="21">
        <v>812</v>
      </c>
      <c r="J813" s="28">
        <f t="shared" si="37"/>
        <v>9842.8803811486341</v>
      </c>
      <c r="K813" s="28">
        <f t="shared" si="38"/>
        <v>5431.223022475745</v>
      </c>
      <c r="L813" s="35" t="e">
        <f>IF(ISNUMBER(INDEX('08W Project List'!$H:$H,MATCH('HFTD CPZ'!$B813,'08W Project List'!$E:$E,0))),$K813,#N/A)</f>
        <v>#N/A</v>
      </c>
      <c r="M813" s="35" t="e">
        <f>IF(ISNUMBER(L813),#N/A,IF(ISNUMBER(INDEX('Approved CPZ List'!$I:$I,MATCH('HFTD CPZ'!$B813,'Approved CPZ List'!$B:$B,0))),$K813,#N/A))</f>
        <v>#N/A</v>
      </c>
    </row>
    <row r="814" spans="1:13" ht="15.6" x14ac:dyDescent="0.3">
      <c r="A814" s="17">
        <v>2558</v>
      </c>
      <c r="B814" s="16" t="s">
        <v>2942</v>
      </c>
      <c r="C814" s="16">
        <v>152561103</v>
      </c>
      <c r="D814" s="16" t="s">
        <v>2939</v>
      </c>
      <c r="E814" s="16">
        <v>10.163899659023246</v>
      </c>
      <c r="F814" s="16">
        <v>233</v>
      </c>
      <c r="G814" s="19">
        <v>9.2166245183264398E-2</v>
      </c>
      <c r="H814" s="16">
        <f t="shared" si="36"/>
        <v>21.474735127700605</v>
      </c>
      <c r="I814" s="21">
        <v>813</v>
      </c>
      <c r="J814" s="28">
        <f t="shared" si="37"/>
        <v>9853.0442808076568</v>
      </c>
      <c r="K814" s="28">
        <f t="shared" si="38"/>
        <v>5409.748287348044</v>
      </c>
      <c r="L814" s="35" t="e">
        <f>IF(ISNUMBER(INDEX('08W Project List'!$H:$H,MATCH('HFTD CPZ'!$B814,'08W Project List'!$E:$E,0))),$K814,#N/A)</f>
        <v>#N/A</v>
      </c>
      <c r="M814" s="35" t="e">
        <f>IF(ISNUMBER(L814),#N/A,IF(ISNUMBER(INDEX('Approved CPZ List'!$I:$I,MATCH('HFTD CPZ'!$B814,'Approved CPZ List'!$B:$B,0))),$K814,#N/A))</f>
        <v>#N/A</v>
      </c>
    </row>
    <row r="815" spans="1:13" ht="15.6" x14ac:dyDescent="0.3">
      <c r="A815" s="17">
        <v>9244</v>
      </c>
      <c r="B815" s="16" t="s">
        <v>1930</v>
      </c>
      <c r="C815" s="16">
        <v>252721106</v>
      </c>
      <c r="D815" s="16" t="s">
        <v>1929</v>
      </c>
      <c r="E815" s="16">
        <v>0.91053795664378501</v>
      </c>
      <c r="F815" s="16">
        <v>14</v>
      </c>
      <c r="G815" s="19">
        <v>9.21452990858279E-2</v>
      </c>
      <c r="H815" s="16">
        <f t="shared" si="36"/>
        <v>1.2900341872015906</v>
      </c>
      <c r="I815" s="21">
        <v>814</v>
      </c>
      <c r="J815" s="28">
        <f t="shared" si="37"/>
        <v>9853.9548187643013</v>
      </c>
      <c r="K815" s="28">
        <f t="shared" si="38"/>
        <v>5408.4582531608421</v>
      </c>
      <c r="L815" s="35" t="e">
        <f>IF(ISNUMBER(INDEX('08W Project List'!$H:$H,MATCH('HFTD CPZ'!$B815,'08W Project List'!$E:$E,0))),$K815,#N/A)</f>
        <v>#N/A</v>
      </c>
      <c r="M815" s="35" t="e">
        <f>IF(ISNUMBER(L815),#N/A,IF(ISNUMBER(INDEX('Approved CPZ List'!$I:$I,MATCH('HFTD CPZ'!$B815,'Approved CPZ List'!$B:$B,0))),$K815,#N/A))</f>
        <v>#N/A</v>
      </c>
    </row>
    <row r="816" spans="1:13" ht="15.6" x14ac:dyDescent="0.3">
      <c r="A816" s="17">
        <v>4181</v>
      </c>
      <c r="B816" s="16" t="s">
        <v>2437</v>
      </c>
      <c r="C816" s="16">
        <v>43051101</v>
      </c>
      <c r="D816" s="16" t="s">
        <v>2429</v>
      </c>
      <c r="E816" s="16">
        <v>12.095919826489125</v>
      </c>
      <c r="F816" s="16">
        <v>90</v>
      </c>
      <c r="G816" s="19">
        <v>9.2047581952386298E-2</v>
      </c>
      <c r="H816" s="16">
        <f t="shared" si="36"/>
        <v>8.284282375714767</v>
      </c>
      <c r="I816" s="21">
        <v>815</v>
      </c>
      <c r="J816" s="28">
        <f t="shared" si="37"/>
        <v>9866.0507385907913</v>
      </c>
      <c r="K816" s="28">
        <f t="shared" si="38"/>
        <v>5400.1739707851275</v>
      </c>
      <c r="L816" s="35" t="e">
        <f>IF(ISNUMBER(INDEX('08W Project List'!$H:$H,MATCH('HFTD CPZ'!$B816,'08W Project List'!$E:$E,0))),$K816,#N/A)</f>
        <v>#N/A</v>
      </c>
      <c r="M816" s="35" t="e">
        <f>IF(ISNUMBER(L816),#N/A,IF(ISNUMBER(INDEX('Approved CPZ List'!$I:$I,MATCH('HFTD CPZ'!$B816,'Approved CPZ List'!$B:$B,0))),$K816,#N/A))</f>
        <v>#N/A</v>
      </c>
    </row>
    <row r="817" spans="1:13" ht="15.6" x14ac:dyDescent="0.3">
      <c r="A817" s="17">
        <v>8910</v>
      </c>
      <c r="B817" s="16" t="s">
        <v>378</v>
      </c>
      <c r="C817" s="16">
        <v>192461102</v>
      </c>
      <c r="D817" s="16" t="s">
        <v>376</v>
      </c>
      <c r="E817" s="16">
        <v>22.238366304704478</v>
      </c>
      <c r="F817" s="16">
        <v>93</v>
      </c>
      <c r="G817" s="19">
        <v>9.08944999108557E-2</v>
      </c>
      <c r="H817" s="16">
        <f t="shared" si="36"/>
        <v>8.4531884917095805</v>
      </c>
      <c r="I817" s="21">
        <v>816</v>
      </c>
      <c r="J817" s="28">
        <f t="shared" si="37"/>
        <v>9888.2891048954953</v>
      </c>
      <c r="K817" s="28">
        <f t="shared" si="38"/>
        <v>5391.7207822934179</v>
      </c>
      <c r="L817" s="35" t="e">
        <f>IF(ISNUMBER(INDEX('08W Project List'!$H:$H,MATCH('HFTD CPZ'!$B817,'08W Project List'!$E:$E,0))),$K817,#N/A)</f>
        <v>#N/A</v>
      </c>
      <c r="M817" s="35" t="e">
        <f>IF(ISNUMBER(L817),#N/A,IF(ISNUMBER(INDEX('Approved CPZ List'!$I:$I,MATCH('HFTD CPZ'!$B817,'Approved CPZ List'!$B:$B,0))),$K817,#N/A))</f>
        <v>#N/A</v>
      </c>
    </row>
    <row r="818" spans="1:13" ht="15.6" x14ac:dyDescent="0.3">
      <c r="A818" s="17">
        <v>3415</v>
      </c>
      <c r="B818" s="16" t="s">
        <v>2858</v>
      </c>
      <c r="C818" s="16">
        <v>102831104</v>
      </c>
      <c r="D818" s="16" t="s">
        <v>2852</v>
      </c>
      <c r="E818" s="16">
        <v>12.762454708510317</v>
      </c>
      <c r="F818" s="16">
        <v>156</v>
      </c>
      <c r="G818" s="19">
        <v>9.0830940057169199E-2</v>
      </c>
      <c r="H818" s="16">
        <f t="shared" si="36"/>
        <v>14.169626648918396</v>
      </c>
      <c r="I818" s="21">
        <v>817</v>
      </c>
      <c r="J818" s="28">
        <f t="shared" si="37"/>
        <v>9901.0515596040059</v>
      </c>
      <c r="K818" s="28">
        <f t="shared" si="38"/>
        <v>5377.5511556444999</v>
      </c>
      <c r="L818" s="35" t="e">
        <f>IF(ISNUMBER(INDEX('08W Project List'!$H:$H,MATCH('HFTD CPZ'!$B818,'08W Project List'!$E:$E,0))),$K818,#N/A)</f>
        <v>#N/A</v>
      </c>
      <c r="M818" s="35" t="e">
        <f>IF(ISNUMBER(L818),#N/A,IF(ISNUMBER(INDEX('Approved CPZ List'!$I:$I,MATCH('HFTD CPZ'!$B818,'Approved CPZ List'!$B:$B,0))),$K818,#N/A))</f>
        <v>#N/A</v>
      </c>
    </row>
    <row r="819" spans="1:13" ht="15.6" x14ac:dyDescent="0.3">
      <c r="A819" s="17">
        <v>4056</v>
      </c>
      <c r="B819" s="16" t="s">
        <v>506</v>
      </c>
      <c r="C819" s="16">
        <v>162211101</v>
      </c>
      <c r="D819" s="16" t="s">
        <v>504</v>
      </c>
      <c r="E819" s="16">
        <v>1.4942372414036296</v>
      </c>
      <c r="F819" s="16">
        <v>43</v>
      </c>
      <c r="G819" s="19">
        <v>9.0714233391271298E-2</v>
      </c>
      <c r="H819" s="16">
        <f t="shared" si="36"/>
        <v>3.9007120358246659</v>
      </c>
      <c r="I819" s="21">
        <v>818</v>
      </c>
      <c r="J819" s="28">
        <f t="shared" si="37"/>
        <v>9902.5457968454102</v>
      </c>
      <c r="K819" s="28">
        <f t="shared" si="38"/>
        <v>5373.6504436086752</v>
      </c>
      <c r="L819" s="35" t="e">
        <f>IF(ISNUMBER(INDEX('08W Project List'!$H:$H,MATCH('HFTD CPZ'!$B819,'08W Project List'!$E:$E,0))),$K819,#N/A)</f>
        <v>#N/A</v>
      </c>
      <c r="M819" s="35" t="e">
        <f>IF(ISNUMBER(L819),#N/A,IF(ISNUMBER(INDEX('Approved CPZ List'!$I:$I,MATCH('HFTD CPZ'!$B819,'Approved CPZ List'!$B:$B,0))),$K819,#N/A))</f>
        <v>#N/A</v>
      </c>
    </row>
    <row r="820" spans="1:13" ht="15.6" x14ac:dyDescent="0.3">
      <c r="A820" s="17">
        <v>345</v>
      </c>
      <c r="B820" s="16" t="s">
        <v>940</v>
      </c>
      <c r="C820" s="16">
        <v>102931101</v>
      </c>
      <c r="D820" s="16" t="s">
        <v>937</v>
      </c>
      <c r="E820" s="16">
        <v>4.905171576017203</v>
      </c>
      <c r="F820" s="16">
        <v>70</v>
      </c>
      <c r="G820" s="19">
        <v>9.0425791155532106E-2</v>
      </c>
      <c r="H820" s="16">
        <f t="shared" si="36"/>
        <v>6.3298053808872474</v>
      </c>
      <c r="I820" s="21">
        <v>819</v>
      </c>
      <c r="J820" s="28">
        <f t="shared" si="37"/>
        <v>9907.4509684214281</v>
      </c>
      <c r="K820" s="28">
        <f t="shared" si="38"/>
        <v>5367.3206382277876</v>
      </c>
      <c r="L820" s="35" t="e">
        <f>IF(ISNUMBER(INDEX('08W Project List'!$H:$H,MATCH('HFTD CPZ'!$B820,'08W Project List'!$E:$E,0))),$K820,#N/A)</f>
        <v>#N/A</v>
      </c>
      <c r="M820" s="35" t="e">
        <f>IF(ISNUMBER(L820),#N/A,IF(ISNUMBER(INDEX('Approved CPZ List'!$I:$I,MATCH('HFTD CPZ'!$B820,'Approved CPZ List'!$B:$B,0))),$K820,#N/A))</f>
        <v>#N/A</v>
      </c>
    </row>
    <row r="821" spans="1:13" ht="15.6" x14ac:dyDescent="0.3">
      <c r="A821" s="17">
        <v>287</v>
      </c>
      <c r="B821" s="16" t="s">
        <v>4289</v>
      </c>
      <c r="C821" s="16">
        <v>103601101</v>
      </c>
      <c r="D821" s="16" t="s">
        <v>4288</v>
      </c>
      <c r="E821" s="16">
        <v>33.516471263734182</v>
      </c>
      <c r="F821" s="16">
        <v>251</v>
      </c>
      <c r="G821" s="19">
        <v>9.0420283160581705E-2</v>
      </c>
      <c r="H821" s="16">
        <f t="shared" si="36"/>
        <v>22.695491073306009</v>
      </c>
      <c r="I821" s="21">
        <v>820</v>
      </c>
      <c r="J821" s="28">
        <f t="shared" si="37"/>
        <v>9940.9674396851624</v>
      </c>
      <c r="K821" s="28">
        <f t="shared" si="38"/>
        <v>5344.625147154482</v>
      </c>
      <c r="L821" s="35" t="e">
        <f>IF(ISNUMBER(INDEX('08W Project List'!$H:$H,MATCH('HFTD CPZ'!$B821,'08W Project List'!$E:$E,0))),$K821,#N/A)</f>
        <v>#N/A</v>
      </c>
      <c r="M821" s="35" t="e">
        <f>IF(ISNUMBER(L821),#N/A,IF(ISNUMBER(INDEX('Approved CPZ List'!$I:$I,MATCH('HFTD CPZ'!$B821,'Approved CPZ List'!$B:$B,0))),$K821,#N/A))</f>
        <v>#N/A</v>
      </c>
    </row>
    <row r="822" spans="1:13" ht="15.6" x14ac:dyDescent="0.3">
      <c r="A822" s="17">
        <v>8279</v>
      </c>
      <c r="B822" s="16" t="s">
        <v>2130</v>
      </c>
      <c r="C822" s="16">
        <v>192411101</v>
      </c>
      <c r="D822" s="16" t="s">
        <v>2126</v>
      </c>
      <c r="E822" s="16">
        <v>4.414855579362654</v>
      </c>
      <c r="F822" s="16">
        <v>51</v>
      </c>
      <c r="G822" s="19">
        <v>9.0318540299543698E-2</v>
      </c>
      <c r="H822" s="16">
        <f t="shared" si="36"/>
        <v>4.606245555276729</v>
      </c>
      <c r="I822" s="21">
        <v>821</v>
      </c>
      <c r="J822" s="28">
        <f t="shared" si="37"/>
        <v>9945.3822952645241</v>
      </c>
      <c r="K822" s="28">
        <f t="shared" si="38"/>
        <v>5340.0189015992055</v>
      </c>
      <c r="L822" s="35" t="e">
        <f>IF(ISNUMBER(INDEX('08W Project List'!$H:$H,MATCH('HFTD CPZ'!$B822,'08W Project List'!$E:$E,0))),$K822,#N/A)</f>
        <v>#N/A</v>
      </c>
      <c r="M822" s="35" t="e">
        <f>IF(ISNUMBER(L822),#N/A,IF(ISNUMBER(INDEX('Approved CPZ List'!$I:$I,MATCH('HFTD CPZ'!$B822,'Approved CPZ List'!$B:$B,0))),$K822,#N/A))</f>
        <v>#N/A</v>
      </c>
    </row>
    <row r="823" spans="1:13" ht="15.6" x14ac:dyDescent="0.3">
      <c r="A823" s="17">
        <v>7426</v>
      </c>
      <c r="B823" s="16" t="s">
        <v>3610</v>
      </c>
      <c r="C823" s="16">
        <v>182671108</v>
      </c>
      <c r="D823" s="16" t="s">
        <v>3611</v>
      </c>
      <c r="E823" s="16">
        <v>15.265450476796769</v>
      </c>
      <c r="F823" s="16">
        <v>81</v>
      </c>
      <c r="G823" s="19">
        <v>9.0027057977725602E-2</v>
      </c>
      <c r="H823" s="16">
        <f t="shared" si="36"/>
        <v>7.2921916961957738</v>
      </c>
      <c r="I823" s="21">
        <v>822</v>
      </c>
      <c r="J823" s="28">
        <f t="shared" si="37"/>
        <v>9960.6477457413203</v>
      </c>
      <c r="K823" s="28">
        <f t="shared" si="38"/>
        <v>5332.7267099030096</v>
      </c>
      <c r="L823" s="35" t="e">
        <f>IF(ISNUMBER(INDEX('08W Project List'!$H:$H,MATCH('HFTD CPZ'!$B823,'08W Project List'!$E:$E,0))),$K823,#N/A)</f>
        <v>#N/A</v>
      </c>
      <c r="M823" s="35" t="e">
        <f>IF(ISNUMBER(L823),#N/A,IF(ISNUMBER(INDEX('Approved CPZ List'!$I:$I,MATCH('HFTD CPZ'!$B823,'Approved CPZ List'!$B:$B,0))),$K823,#N/A))</f>
        <v>#N/A</v>
      </c>
    </row>
    <row r="824" spans="1:13" ht="15.6" x14ac:dyDescent="0.3">
      <c r="A824" s="17">
        <v>7586</v>
      </c>
      <c r="B824" s="16" t="s">
        <v>1953</v>
      </c>
      <c r="C824" s="16">
        <v>43311102</v>
      </c>
      <c r="D824" s="16" t="s">
        <v>1944</v>
      </c>
      <c r="E824" s="16">
        <v>6.3142370985147922</v>
      </c>
      <c r="F824" s="16">
        <v>73</v>
      </c>
      <c r="G824" s="19">
        <v>8.9783510515209594E-2</v>
      </c>
      <c r="H824" s="16">
        <f t="shared" si="36"/>
        <v>6.5541962676103003</v>
      </c>
      <c r="I824" s="21">
        <v>823</v>
      </c>
      <c r="J824" s="28">
        <f t="shared" si="37"/>
        <v>9966.9619828398354</v>
      </c>
      <c r="K824" s="28">
        <f t="shared" si="38"/>
        <v>5326.1725136353989</v>
      </c>
      <c r="L824" s="35" t="e">
        <f>IF(ISNUMBER(INDEX('08W Project List'!$H:$H,MATCH('HFTD CPZ'!$B824,'08W Project List'!$E:$E,0))),$K824,#N/A)</f>
        <v>#N/A</v>
      </c>
      <c r="M824" s="35" t="e">
        <f>IF(ISNUMBER(L824),#N/A,IF(ISNUMBER(INDEX('Approved CPZ List'!$I:$I,MATCH('HFTD CPZ'!$B824,'Approved CPZ List'!$B:$B,0))),$K824,#N/A))</f>
        <v>#N/A</v>
      </c>
    </row>
    <row r="825" spans="1:13" ht="15.6" x14ac:dyDescent="0.3">
      <c r="A825" s="17">
        <v>8787</v>
      </c>
      <c r="B825" s="16" t="s">
        <v>1548</v>
      </c>
      <c r="C825" s="16">
        <v>103401102</v>
      </c>
      <c r="D825" s="16" t="s">
        <v>1547</v>
      </c>
      <c r="E825" s="16">
        <v>2.5630925141542633</v>
      </c>
      <c r="F825" s="16">
        <v>42</v>
      </c>
      <c r="G825" s="19">
        <v>8.97328772835847E-2</v>
      </c>
      <c r="H825" s="16">
        <f t="shared" si="36"/>
        <v>3.7687808459105572</v>
      </c>
      <c r="I825" s="21">
        <v>824</v>
      </c>
      <c r="J825" s="28">
        <f t="shared" si="37"/>
        <v>9969.5250753539895</v>
      </c>
      <c r="K825" s="28">
        <f t="shared" si="38"/>
        <v>5322.4037327894885</v>
      </c>
      <c r="L825" s="35" t="e">
        <f>IF(ISNUMBER(INDEX('08W Project List'!$H:$H,MATCH('HFTD CPZ'!$B825,'08W Project List'!$E:$E,0))),$K825,#N/A)</f>
        <v>#N/A</v>
      </c>
      <c r="M825" s="35" t="e">
        <f>IF(ISNUMBER(L825),#N/A,IF(ISNUMBER(INDEX('Approved CPZ List'!$I:$I,MATCH('HFTD CPZ'!$B825,'Approved CPZ List'!$B:$B,0))),$K825,#N/A))</f>
        <v>#N/A</v>
      </c>
    </row>
    <row r="826" spans="1:13" ht="15.6" x14ac:dyDescent="0.3">
      <c r="A826" s="17">
        <v>10586</v>
      </c>
      <c r="B826" s="16" t="s">
        <v>2113</v>
      </c>
      <c r="C826" s="16">
        <v>103481101</v>
      </c>
      <c r="D826" s="16" t="s">
        <v>2114</v>
      </c>
      <c r="E826" s="16">
        <v>0.31275584919779986</v>
      </c>
      <c r="F826" s="16">
        <v>4</v>
      </c>
      <c r="G826" s="19">
        <v>8.9566991102422E-2</v>
      </c>
      <c r="H826" s="16">
        <f t="shared" si="36"/>
        <v>0.358267964409688</v>
      </c>
      <c r="I826" s="21">
        <v>825</v>
      </c>
      <c r="J826" s="28">
        <f t="shared" si="37"/>
        <v>9969.8378312031873</v>
      </c>
      <c r="K826" s="28">
        <f t="shared" si="38"/>
        <v>5322.0454648250789</v>
      </c>
      <c r="L826" s="35" t="e">
        <f>IF(ISNUMBER(INDEX('08W Project List'!$H:$H,MATCH('HFTD CPZ'!$B826,'08W Project List'!$E:$E,0))),$K826,#N/A)</f>
        <v>#N/A</v>
      </c>
      <c r="M826" s="35" t="e">
        <f>IF(ISNUMBER(L826),#N/A,IF(ISNUMBER(INDEX('Approved CPZ List'!$I:$I,MATCH('HFTD CPZ'!$B826,'Approved CPZ List'!$B:$B,0))),$K826,#N/A))</f>
        <v>#N/A</v>
      </c>
    </row>
    <row r="827" spans="1:13" ht="15.6" x14ac:dyDescent="0.3">
      <c r="A827" s="17">
        <v>6573</v>
      </c>
      <c r="B827" s="16" t="s">
        <v>3795</v>
      </c>
      <c r="C827" s="16">
        <v>182811103</v>
      </c>
      <c r="D827" s="16" t="s">
        <v>3796</v>
      </c>
      <c r="E827" s="16">
        <v>19.609554668490428</v>
      </c>
      <c r="F827" s="16">
        <v>152</v>
      </c>
      <c r="G827" s="19">
        <v>8.9507597752611107E-2</v>
      </c>
      <c r="H827" s="16">
        <f t="shared" si="36"/>
        <v>13.605154858396888</v>
      </c>
      <c r="I827" s="21">
        <v>826</v>
      </c>
      <c r="J827" s="28">
        <f t="shared" si="37"/>
        <v>9989.4473858716774</v>
      </c>
      <c r="K827" s="28">
        <f t="shared" si="38"/>
        <v>5308.4403099666815</v>
      </c>
      <c r="L827" s="35" t="e">
        <f>IF(ISNUMBER(INDEX('08W Project List'!$H:$H,MATCH('HFTD CPZ'!$B827,'08W Project List'!$E:$E,0))),$K827,#N/A)</f>
        <v>#N/A</v>
      </c>
      <c r="M827" s="35" t="e">
        <f>IF(ISNUMBER(L827),#N/A,IF(ISNUMBER(INDEX('Approved CPZ List'!$I:$I,MATCH('HFTD CPZ'!$B827,'Approved CPZ List'!$B:$B,0))),$K827,#N/A))</f>
        <v>#N/A</v>
      </c>
    </row>
    <row r="828" spans="1:13" ht="15.6" x14ac:dyDescent="0.3">
      <c r="A828" s="17">
        <v>10830</v>
      </c>
      <c r="B828" s="16" t="s">
        <v>3022</v>
      </c>
      <c r="C828" s="16">
        <v>42631109</v>
      </c>
      <c r="D828" s="16" t="s">
        <v>3020</v>
      </c>
      <c r="E828" s="16">
        <v>1.7817936917721752E-2</v>
      </c>
      <c r="F828" s="16">
        <v>2</v>
      </c>
      <c r="G828" s="19">
        <v>8.9417432482508594E-2</v>
      </c>
      <c r="H828" s="16">
        <f t="shared" si="36"/>
        <v>0.17883486496501719</v>
      </c>
      <c r="I828" s="21">
        <v>827</v>
      </c>
      <c r="J828" s="28">
        <f t="shared" si="37"/>
        <v>9989.4652038085951</v>
      </c>
      <c r="K828" s="28">
        <f t="shared" si="38"/>
        <v>5308.2614751017163</v>
      </c>
      <c r="L828" s="35" t="e">
        <f>IF(ISNUMBER(INDEX('08W Project List'!$H:$H,MATCH('HFTD CPZ'!$B828,'08W Project List'!$E:$E,0))),$K828,#N/A)</f>
        <v>#N/A</v>
      </c>
      <c r="M828" s="35" t="e">
        <f>IF(ISNUMBER(L828),#N/A,IF(ISNUMBER(INDEX('Approved CPZ List'!$I:$I,MATCH('HFTD CPZ'!$B828,'Approved CPZ List'!$B:$B,0))),$K828,#N/A))</f>
        <v>#N/A</v>
      </c>
    </row>
    <row r="829" spans="1:13" ht="15.6" x14ac:dyDescent="0.3">
      <c r="A829" s="17">
        <v>817</v>
      </c>
      <c r="B829" s="16" t="s">
        <v>816</v>
      </c>
      <c r="C829" s="16">
        <v>42821102</v>
      </c>
      <c r="D829" s="16" t="s">
        <v>808</v>
      </c>
      <c r="E829" s="16">
        <v>17.748314753919825</v>
      </c>
      <c r="F829" s="16">
        <v>199</v>
      </c>
      <c r="G829" s="19">
        <v>8.9292128423398495E-2</v>
      </c>
      <c r="H829" s="16">
        <f t="shared" si="36"/>
        <v>17.7691335562563</v>
      </c>
      <c r="I829" s="21">
        <v>828</v>
      </c>
      <c r="J829" s="28">
        <f t="shared" si="37"/>
        <v>10007.213518562516</v>
      </c>
      <c r="K829" s="28">
        <f t="shared" si="38"/>
        <v>5290.4923415454596</v>
      </c>
      <c r="L829" s="35" t="e">
        <f>IF(ISNUMBER(INDEX('08W Project List'!$H:$H,MATCH('HFTD CPZ'!$B829,'08W Project List'!$E:$E,0))),$K829,#N/A)</f>
        <v>#N/A</v>
      </c>
      <c r="M829" s="35" t="e">
        <f>IF(ISNUMBER(L829),#N/A,IF(ISNUMBER(INDEX('Approved CPZ List'!$I:$I,MATCH('HFTD CPZ'!$B829,'Approved CPZ List'!$B:$B,0))),$K829,#N/A))</f>
        <v>#N/A</v>
      </c>
    </row>
    <row r="830" spans="1:13" ht="15.6" x14ac:dyDescent="0.3">
      <c r="A830" s="17">
        <v>5781</v>
      </c>
      <c r="B830" s="16" t="s">
        <v>3457</v>
      </c>
      <c r="C830" s="16">
        <v>252531103</v>
      </c>
      <c r="D830" s="16" t="s">
        <v>3456</v>
      </c>
      <c r="E830" s="16">
        <v>21.333986559359914</v>
      </c>
      <c r="F830" s="16">
        <v>204</v>
      </c>
      <c r="G830" s="19">
        <v>8.9217731025452301E-2</v>
      </c>
      <c r="H830" s="16">
        <f t="shared" si="36"/>
        <v>18.200417129192271</v>
      </c>
      <c r="I830" s="21">
        <v>829</v>
      </c>
      <c r="J830" s="28">
        <f t="shared" si="37"/>
        <v>10028.547505121876</v>
      </c>
      <c r="K830" s="28">
        <f t="shared" si="38"/>
        <v>5272.2919244162676</v>
      </c>
      <c r="L830" s="35" t="e">
        <f>IF(ISNUMBER(INDEX('08W Project List'!$H:$H,MATCH('HFTD CPZ'!$B830,'08W Project List'!$E:$E,0))),$K830,#N/A)</f>
        <v>#N/A</v>
      </c>
      <c r="M830" s="35" t="e">
        <f>IF(ISNUMBER(L830),#N/A,IF(ISNUMBER(INDEX('Approved CPZ List'!$I:$I,MATCH('HFTD CPZ'!$B830,'Approved CPZ List'!$B:$B,0))),$K830,#N/A))</f>
        <v>#N/A</v>
      </c>
    </row>
    <row r="831" spans="1:13" ht="15.6" x14ac:dyDescent="0.3">
      <c r="A831" s="17">
        <v>6729</v>
      </c>
      <c r="B831" s="16" t="s">
        <v>3506</v>
      </c>
      <c r="C831" s="16">
        <v>182631107</v>
      </c>
      <c r="D831" s="16" t="s">
        <v>3507</v>
      </c>
      <c r="E831" s="16">
        <v>2.4841055769769049</v>
      </c>
      <c r="F831" s="16">
        <v>45</v>
      </c>
      <c r="G831" s="19">
        <v>8.9174402013502699E-2</v>
      </c>
      <c r="H831" s="16">
        <f t="shared" si="36"/>
        <v>4.0128480906076218</v>
      </c>
      <c r="I831" s="21">
        <v>830</v>
      </c>
      <c r="J831" s="28">
        <f t="shared" si="37"/>
        <v>10031.031610698854</v>
      </c>
      <c r="K831" s="28">
        <f t="shared" si="38"/>
        <v>5268.2790763256598</v>
      </c>
      <c r="L831" s="35" t="e">
        <f>IF(ISNUMBER(INDEX('08W Project List'!$H:$H,MATCH('HFTD CPZ'!$B831,'08W Project List'!$E:$E,0))),$K831,#N/A)</f>
        <v>#N/A</v>
      </c>
      <c r="M831" s="35" t="e">
        <f>IF(ISNUMBER(L831),#N/A,IF(ISNUMBER(INDEX('Approved CPZ List'!$I:$I,MATCH('HFTD CPZ'!$B831,'Approved CPZ List'!$B:$B,0))),$K831,#N/A))</f>
        <v>#N/A</v>
      </c>
    </row>
    <row r="832" spans="1:13" ht="15.6" x14ac:dyDescent="0.3">
      <c r="A832" s="17">
        <v>5238</v>
      </c>
      <c r="B832" s="16" t="s">
        <v>1078</v>
      </c>
      <c r="C832" s="16">
        <v>152261106</v>
      </c>
      <c r="D832" s="16" t="s">
        <v>1073</v>
      </c>
      <c r="E832" s="16">
        <v>15.126905201478808</v>
      </c>
      <c r="F832" s="16">
        <v>158</v>
      </c>
      <c r="G832" s="19">
        <v>8.9061054185272895E-2</v>
      </c>
      <c r="H832" s="16">
        <f t="shared" si="36"/>
        <v>14.071646561273118</v>
      </c>
      <c r="I832" s="21">
        <v>831</v>
      </c>
      <c r="J832" s="28">
        <f t="shared" si="37"/>
        <v>10046.158515900333</v>
      </c>
      <c r="K832" s="28">
        <f t="shared" si="38"/>
        <v>5254.2074297643867</v>
      </c>
      <c r="L832" s="35" t="e">
        <f>IF(ISNUMBER(INDEX('08W Project List'!$H:$H,MATCH('HFTD CPZ'!$B832,'08W Project List'!$E:$E,0))),$K832,#N/A)</f>
        <v>#N/A</v>
      </c>
      <c r="M832" s="35" t="e">
        <f>IF(ISNUMBER(L832),#N/A,IF(ISNUMBER(INDEX('Approved CPZ List'!$I:$I,MATCH('HFTD CPZ'!$B832,'Approved CPZ List'!$B:$B,0))),$K832,#N/A))</f>
        <v>#N/A</v>
      </c>
    </row>
    <row r="833" spans="1:13" ht="15.6" x14ac:dyDescent="0.3">
      <c r="A833" s="17">
        <v>4137</v>
      </c>
      <c r="B833" s="16" t="s">
        <v>4105</v>
      </c>
      <c r="C833" s="16">
        <v>42771114</v>
      </c>
      <c r="D833" s="16" t="s">
        <v>4102</v>
      </c>
      <c r="E833" s="16">
        <v>3.759139018741386</v>
      </c>
      <c r="F833" s="16">
        <v>110</v>
      </c>
      <c r="G833" s="19">
        <v>8.9060428692779303E-2</v>
      </c>
      <c r="H833" s="16">
        <f t="shared" si="36"/>
        <v>9.796647156205724</v>
      </c>
      <c r="I833" s="21">
        <v>832</v>
      </c>
      <c r="J833" s="28">
        <f t="shared" si="37"/>
        <v>10049.917654919074</v>
      </c>
      <c r="K833" s="28">
        <f t="shared" si="38"/>
        <v>5244.4107826081809</v>
      </c>
      <c r="L833" s="35" t="e">
        <f>IF(ISNUMBER(INDEX('08W Project List'!$H:$H,MATCH('HFTD CPZ'!$B833,'08W Project List'!$E:$E,0))),$K833,#N/A)</f>
        <v>#N/A</v>
      </c>
      <c r="M833" s="35" t="e">
        <f>IF(ISNUMBER(L833),#N/A,IF(ISNUMBER(INDEX('Approved CPZ List'!$I:$I,MATCH('HFTD CPZ'!$B833,'Approved CPZ List'!$B:$B,0))),$K833,#N/A))</f>
        <v>#N/A</v>
      </c>
    </row>
    <row r="834" spans="1:13" ht="15.6" x14ac:dyDescent="0.3">
      <c r="A834" s="17">
        <v>2145</v>
      </c>
      <c r="B834" s="16" t="s">
        <v>524</v>
      </c>
      <c r="C834" s="16">
        <v>42711101</v>
      </c>
      <c r="D834" s="16" t="s">
        <v>517</v>
      </c>
      <c r="E834" s="16">
        <v>34.662565716359353</v>
      </c>
      <c r="F834" s="16">
        <v>350</v>
      </c>
      <c r="G834" s="19">
        <v>8.8841389714136895E-2</v>
      </c>
      <c r="H834" s="16">
        <f t="shared" ref="H834:H897" si="39">IFERROR(G834*F834,0)</f>
        <v>31.094486399947915</v>
      </c>
      <c r="I834" s="21">
        <v>833</v>
      </c>
      <c r="J834" s="28">
        <f t="shared" si="37"/>
        <v>10084.580220635433</v>
      </c>
      <c r="K834" s="28">
        <f t="shared" si="38"/>
        <v>5213.3162962082333</v>
      </c>
      <c r="L834" s="35" t="e">
        <f>IF(ISNUMBER(INDEX('08W Project List'!$H:$H,MATCH('HFTD CPZ'!$B834,'08W Project List'!$E:$E,0))),$K834,#N/A)</f>
        <v>#N/A</v>
      </c>
      <c r="M834" s="35" t="e">
        <f>IF(ISNUMBER(L834),#N/A,IF(ISNUMBER(INDEX('Approved CPZ List'!$I:$I,MATCH('HFTD CPZ'!$B834,'Approved CPZ List'!$B:$B,0))),$K834,#N/A))</f>
        <v>#N/A</v>
      </c>
    </row>
    <row r="835" spans="1:13" ht="15.6" x14ac:dyDescent="0.3">
      <c r="A835" s="17">
        <v>8817</v>
      </c>
      <c r="B835" s="16" t="s">
        <v>4420</v>
      </c>
      <c r="C835" s="16">
        <v>102911105</v>
      </c>
      <c r="D835" s="16" t="s">
        <v>4419</v>
      </c>
      <c r="E835" s="16">
        <v>11.497339723151894</v>
      </c>
      <c r="F835" s="16">
        <v>14</v>
      </c>
      <c r="G835" s="19">
        <v>8.8538532999399205E-2</v>
      </c>
      <c r="H835" s="16">
        <f t="shared" si="39"/>
        <v>1.2395394619915889</v>
      </c>
      <c r="I835" s="21">
        <v>834</v>
      </c>
      <c r="J835" s="28">
        <f t="shared" si="37"/>
        <v>10096.077560358584</v>
      </c>
      <c r="K835" s="28">
        <f t="shared" si="38"/>
        <v>5212.0767567462417</v>
      </c>
      <c r="L835" s="35" t="e">
        <f>IF(ISNUMBER(INDEX('08W Project List'!$H:$H,MATCH('HFTD CPZ'!$B835,'08W Project List'!$E:$E,0))),$K835,#N/A)</f>
        <v>#N/A</v>
      </c>
      <c r="M835" s="35" t="e">
        <f>IF(ISNUMBER(L835),#N/A,IF(ISNUMBER(INDEX('Approved CPZ List'!$I:$I,MATCH('HFTD CPZ'!$B835,'Approved CPZ List'!$B:$B,0))),$K835,#N/A))</f>
        <v>#N/A</v>
      </c>
    </row>
    <row r="836" spans="1:13" ht="15.6" x14ac:dyDescent="0.3">
      <c r="A836" s="17">
        <v>3899</v>
      </c>
      <c r="B836" s="16" t="s">
        <v>2986</v>
      </c>
      <c r="C836" s="16">
        <v>163781705</v>
      </c>
      <c r="D836" s="16" t="s">
        <v>2987</v>
      </c>
      <c r="E836" s="16">
        <v>7.7172055565896205</v>
      </c>
      <c r="F836" s="16">
        <v>129</v>
      </c>
      <c r="G836" s="19">
        <v>8.8488710525104902E-2</v>
      </c>
      <c r="H836" s="16">
        <f t="shared" si="39"/>
        <v>11.415043657738533</v>
      </c>
      <c r="I836" s="21">
        <v>835</v>
      </c>
      <c r="J836" s="28">
        <f t="shared" ref="J836:J899" si="40">J835+E836</f>
        <v>10103.794765915174</v>
      </c>
      <c r="K836" s="28">
        <f t="shared" ref="K836:K899" si="41">K835-H836</f>
        <v>5200.6617130885033</v>
      </c>
      <c r="L836" s="35" t="e">
        <f>IF(ISNUMBER(INDEX('08W Project List'!$H:$H,MATCH('HFTD CPZ'!$B836,'08W Project List'!$E:$E,0))),$K836,#N/A)</f>
        <v>#N/A</v>
      </c>
      <c r="M836" s="35" t="e">
        <f>IF(ISNUMBER(L836),#N/A,IF(ISNUMBER(INDEX('Approved CPZ List'!$I:$I,MATCH('HFTD CPZ'!$B836,'Approved CPZ List'!$B:$B,0))),$K836,#N/A))</f>
        <v>#N/A</v>
      </c>
    </row>
    <row r="837" spans="1:13" ht="15.6" x14ac:dyDescent="0.3">
      <c r="A837" s="17">
        <v>5666</v>
      </c>
      <c r="B837" s="16" t="s">
        <v>4385</v>
      </c>
      <c r="C837" s="16">
        <v>24251101</v>
      </c>
      <c r="D837" s="16" t="s">
        <v>4383</v>
      </c>
      <c r="E837" s="16">
        <v>4.1700371185125418</v>
      </c>
      <c r="F837" s="16">
        <v>52</v>
      </c>
      <c r="G837" s="19">
        <v>8.8421560900076301E-2</v>
      </c>
      <c r="H837" s="16">
        <f t="shared" si="39"/>
        <v>4.5979211668039675</v>
      </c>
      <c r="I837" s="21">
        <v>836</v>
      </c>
      <c r="J837" s="28">
        <f t="shared" si="40"/>
        <v>10107.964803033687</v>
      </c>
      <c r="K837" s="28">
        <f t="shared" si="41"/>
        <v>5196.0637919216997</v>
      </c>
      <c r="L837" s="35" t="e">
        <f>IF(ISNUMBER(INDEX('08W Project List'!$H:$H,MATCH('HFTD CPZ'!$B837,'08W Project List'!$E:$E,0))),$K837,#N/A)</f>
        <v>#N/A</v>
      </c>
      <c r="M837" s="35" t="e">
        <f>IF(ISNUMBER(L837),#N/A,IF(ISNUMBER(INDEX('Approved CPZ List'!$I:$I,MATCH('HFTD CPZ'!$B837,'Approved CPZ List'!$B:$B,0))),$K837,#N/A))</f>
        <v>#N/A</v>
      </c>
    </row>
    <row r="838" spans="1:13" ht="15.6" x14ac:dyDescent="0.3">
      <c r="A838" s="17">
        <v>7241</v>
      </c>
      <c r="B838" s="16" t="s">
        <v>147</v>
      </c>
      <c r="C838" s="16">
        <v>182541103</v>
      </c>
      <c r="D838" s="16" t="s">
        <v>143</v>
      </c>
      <c r="E838" s="16">
        <v>25.118970623999754</v>
      </c>
      <c r="F838" s="16">
        <v>152</v>
      </c>
      <c r="G838" s="19">
        <v>8.8417764423527501E-2</v>
      </c>
      <c r="H838" s="16">
        <f t="shared" si="39"/>
        <v>13.43950019237618</v>
      </c>
      <c r="I838" s="21">
        <v>837</v>
      </c>
      <c r="J838" s="28">
        <f t="shared" si="40"/>
        <v>10133.083773657687</v>
      </c>
      <c r="K838" s="28">
        <f t="shared" si="41"/>
        <v>5182.6242917293239</v>
      </c>
      <c r="L838" s="35" t="e">
        <f>IF(ISNUMBER(INDEX('08W Project List'!$H:$H,MATCH('HFTD CPZ'!$B838,'08W Project List'!$E:$E,0))),$K838,#N/A)</f>
        <v>#N/A</v>
      </c>
      <c r="M838" s="35" t="e">
        <f>IF(ISNUMBER(L838),#N/A,IF(ISNUMBER(INDEX('Approved CPZ List'!$I:$I,MATCH('HFTD CPZ'!$B838,'Approved CPZ List'!$B:$B,0))),$K838,#N/A))</f>
        <v>#N/A</v>
      </c>
    </row>
    <row r="839" spans="1:13" ht="15.6" x14ac:dyDescent="0.3">
      <c r="A839" s="17">
        <v>878</v>
      </c>
      <c r="B839" s="16" t="s">
        <v>1431</v>
      </c>
      <c r="C839" s="16">
        <v>163451702</v>
      </c>
      <c r="D839" s="16" t="s">
        <v>1414</v>
      </c>
      <c r="E839" s="16">
        <v>57.908079290402107</v>
      </c>
      <c r="F839" s="16">
        <v>401</v>
      </c>
      <c r="G839" s="19">
        <v>8.8153157920718303E-2</v>
      </c>
      <c r="H839" s="16">
        <f t="shared" si="39"/>
        <v>35.349416326208036</v>
      </c>
      <c r="I839" s="21">
        <v>838</v>
      </c>
      <c r="J839" s="28">
        <f t="shared" si="40"/>
        <v>10190.991852948089</v>
      </c>
      <c r="K839" s="28">
        <f t="shared" si="41"/>
        <v>5147.2748754031154</v>
      </c>
      <c r="L839" s="35" t="e">
        <f>IF(ISNUMBER(INDEX('08W Project List'!$H:$H,MATCH('HFTD CPZ'!$B839,'08W Project List'!$E:$E,0))),$K839,#N/A)</f>
        <v>#N/A</v>
      </c>
      <c r="M839" s="35" t="e">
        <f>IF(ISNUMBER(L839),#N/A,IF(ISNUMBER(INDEX('Approved CPZ List'!$I:$I,MATCH('HFTD CPZ'!$B839,'Approved CPZ List'!$B:$B,0))),$K839,#N/A))</f>
        <v>#N/A</v>
      </c>
    </row>
    <row r="840" spans="1:13" ht="15.6" x14ac:dyDescent="0.3">
      <c r="A840" s="17">
        <v>4836</v>
      </c>
      <c r="B840" s="16" t="s">
        <v>1575</v>
      </c>
      <c r="C840" s="16">
        <v>152031103</v>
      </c>
      <c r="D840" s="16" t="s">
        <v>1576</v>
      </c>
      <c r="E840" s="16">
        <v>21.709283604064076</v>
      </c>
      <c r="F840" s="16">
        <v>255</v>
      </c>
      <c r="G840" s="19">
        <v>8.7917938193890197E-2</v>
      </c>
      <c r="H840" s="16">
        <f t="shared" si="39"/>
        <v>22.419074239442001</v>
      </c>
      <c r="I840" s="21">
        <v>839</v>
      </c>
      <c r="J840" s="28">
        <f t="shared" si="40"/>
        <v>10212.701136552154</v>
      </c>
      <c r="K840" s="28">
        <f t="shared" si="41"/>
        <v>5124.8558011636733</v>
      </c>
      <c r="L840" s="35" t="e">
        <f>IF(ISNUMBER(INDEX('08W Project List'!$H:$H,MATCH('HFTD CPZ'!$B840,'08W Project List'!$E:$E,0))),$K840,#N/A)</f>
        <v>#N/A</v>
      </c>
      <c r="M840" s="35" t="e">
        <f>IF(ISNUMBER(L840),#N/A,IF(ISNUMBER(INDEX('Approved CPZ List'!$I:$I,MATCH('HFTD CPZ'!$B840,'Approved CPZ List'!$B:$B,0))),$K840,#N/A))</f>
        <v>#N/A</v>
      </c>
    </row>
    <row r="841" spans="1:13" ht="15.6" x14ac:dyDescent="0.3">
      <c r="A841" s="17">
        <v>7987</v>
      </c>
      <c r="B841" s="16" t="s">
        <v>233</v>
      </c>
      <c r="C841" s="16">
        <v>152701108</v>
      </c>
      <c r="D841" s="16" t="s">
        <v>231</v>
      </c>
      <c r="E841" s="16">
        <v>2.6235074947594033</v>
      </c>
      <c r="F841" s="16">
        <v>43</v>
      </c>
      <c r="G841" s="19">
        <v>8.77289797814573E-2</v>
      </c>
      <c r="H841" s="16">
        <f t="shared" si="39"/>
        <v>3.772346130602664</v>
      </c>
      <c r="I841" s="21">
        <v>840</v>
      </c>
      <c r="J841" s="28">
        <f t="shared" si="40"/>
        <v>10215.324644046914</v>
      </c>
      <c r="K841" s="28">
        <f t="shared" si="41"/>
        <v>5121.083455033071</v>
      </c>
      <c r="L841" s="35" t="e">
        <f>IF(ISNUMBER(INDEX('08W Project List'!$H:$H,MATCH('HFTD CPZ'!$B841,'08W Project List'!$E:$E,0))),$K841,#N/A)</f>
        <v>#N/A</v>
      </c>
      <c r="M841" s="35" t="e">
        <f>IF(ISNUMBER(L841),#N/A,IF(ISNUMBER(INDEX('Approved CPZ List'!$I:$I,MATCH('HFTD CPZ'!$B841,'Approved CPZ List'!$B:$B,0))),$K841,#N/A))</f>
        <v>#N/A</v>
      </c>
    </row>
    <row r="842" spans="1:13" ht="15.6" x14ac:dyDescent="0.3">
      <c r="A842" s="17">
        <v>8725</v>
      </c>
      <c r="B842" s="16" t="s">
        <v>2059</v>
      </c>
      <c r="C842" s="16">
        <v>83182101</v>
      </c>
      <c r="D842" s="16" t="s">
        <v>2055</v>
      </c>
      <c r="E842" s="16">
        <v>4.5398913352378498</v>
      </c>
      <c r="F842" s="16">
        <v>53</v>
      </c>
      <c r="G842" s="19">
        <v>8.7511401049732096E-2</v>
      </c>
      <c r="H842" s="16">
        <f t="shared" si="39"/>
        <v>4.6381042556358008</v>
      </c>
      <c r="I842" s="21">
        <v>841</v>
      </c>
      <c r="J842" s="28">
        <f t="shared" si="40"/>
        <v>10219.864535382152</v>
      </c>
      <c r="K842" s="28">
        <f t="shared" si="41"/>
        <v>5116.4453507774351</v>
      </c>
      <c r="L842" s="35" t="e">
        <f>IF(ISNUMBER(INDEX('08W Project List'!$H:$H,MATCH('HFTD CPZ'!$B842,'08W Project List'!$E:$E,0))),$K842,#N/A)</f>
        <v>#N/A</v>
      </c>
      <c r="M842" s="35" t="e">
        <f>IF(ISNUMBER(L842),#N/A,IF(ISNUMBER(INDEX('Approved CPZ List'!$I:$I,MATCH('HFTD CPZ'!$B842,'Approved CPZ List'!$B:$B,0))),$K842,#N/A))</f>
        <v>#N/A</v>
      </c>
    </row>
    <row r="843" spans="1:13" ht="15.6" x14ac:dyDescent="0.3">
      <c r="A843" s="17">
        <v>4715</v>
      </c>
      <c r="B843" s="16" t="s">
        <v>1550</v>
      </c>
      <c r="C843" s="16">
        <v>103401102</v>
      </c>
      <c r="D843" s="16" t="s">
        <v>1547</v>
      </c>
      <c r="E843" s="16">
        <v>7.8691682828614047</v>
      </c>
      <c r="F843" s="16">
        <v>217</v>
      </c>
      <c r="G843" s="19">
        <v>8.7368925168524902E-2</v>
      </c>
      <c r="H843" s="16">
        <f t="shared" si="39"/>
        <v>18.959056761569904</v>
      </c>
      <c r="I843" s="21">
        <v>842</v>
      </c>
      <c r="J843" s="28">
        <f t="shared" si="40"/>
        <v>10227.733703665013</v>
      </c>
      <c r="K843" s="28">
        <f t="shared" si="41"/>
        <v>5097.4862940158655</v>
      </c>
      <c r="L843" s="35" t="e">
        <f>IF(ISNUMBER(INDEX('08W Project List'!$H:$H,MATCH('HFTD CPZ'!$B843,'08W Project List'!$E:$E,0))),$K843,#N/A)</f>
        <v>#N/A</v>
      </c>
      <c r="M843" s="35" t="e">
        <f>IF(ISNUMBER(L843),#N/A,IF(ISNUMBER(INDEX('Approved CPZ List'!$I:$I,MATCH('HFTD CPZ'!$B843,'Approved CPZ List'!$B:$B,0))),$K843,#N/A))</f>
        <v>#N/A</v>
      </c>
    </row>
    <row r="844" spans="1:13" ht="15.6" x14ac:dyDescent="0.3">
      <c r="A844" s="17">
        <v>5678</v>
      </c>
      <c r="B844" s="16" t="s">
        <v>3479</v>
      </c>
      <c r="C844" s="16">
        <v>182631102</v>
      </c>
      <c r="D844" s="16" t="s">
        <v>3480</v>
      </c>
      <c r="E844" s="16">
        <v>0.37106225564786144</v>
      </c>
      <c r="F844" s="16">
        <v>6</v>
      </c>
      <c r="G844" s="19">
        <v>8.7346462969671301E-2</v>
      </c>
      <c r="H844" s="16">
        <f t="shared" si="39"/>
        <v>0.52407877781802781</v>
      </c>
      <c r="I844" s="21">
        <v>843</v>
      </c>
      <c r="J844" s="28">
        <f t="shared" si="40"/>
        <v>10228.104765920662</v>
      </c>
      <c r="K844" s="28">
        <f t="shared" si="41"/>
        <v>5096.9622152380471</v>
      </c>
      <c r="L844" s="35" t="e">
        <f>IF(ISNUMBER(INDEX('08W Project List'!$H:$H,MATCH('HFTD CPZ'!$B844,'08W Project List'!$E:$E,0))),$K844,#N/A)</f>
        <v>#N/A</v>
      </c>
      <c r="M844" s="35" t="e">
        <f>IF(ISNUMBER(L844),#N/A,IF(ISNUMBER(INDEX('Approved CPZ List'!$I:$I,MATCH('HFTD CPZ'!$B844,'Approved CPZ List'!$B:$B,0))),$K844,#N/A))</f>
        <v>#N/A</v>
      </c>
    </row>
    <row r="845" spans="1:13" ht="15.6" x14ac:dyDescent="0.3">
      <c r="A845" s="17">
        <v>8497</v>
      </c>
      <c r="B845" s="16" t="s">
        <v>220</v>
      </c>
      <c r="C845" s="16">
        <v>252192105</v>
      </c>
      <c r="D845" s="16" t="s">
        <v>214</v>
      </c>
      <c r="E845" s="16">
        <v>4.5477632328423994</v>
      </c>
      <c r="F845" s="16">
        <v>37</v>
      </c>
      <c r="G845" s="19">
        <v>8.7295434830180402E-2</v>
      </c>
      <c r="H845" s="16">
        <f t="shared" si="39"/>
        <v>3.229931088716675</v>
      </c>
      <c r="I845" s="21">
        <v>844</v>
      </c>
      <c r="J845" s="28">
        <f t="shared" si="40"/>
        <v>10232.652529153504</v>
      </c>
      <c r="K845" s="28">
        <f t="shared" si="41"/>
        <v>5093.7322841493306</v>
      </c>
      <c r="L845" s="35" t="e">
        <f>IF(ISNUMBER(INDEX('08W Project List'!$H:$H,MATCH('HFTD CPZ'!$B845,'08W Project List'!$E:$E,0))),$K845,#N/A)</f>
        <v>#N/A</v>
      </c>
      <c r="M845" s="35" t="e">
        <f>IF(ISNUMBER(L845),#N/A,IF(ISNUMBER(INDEX('Approved CPZ List'!$I:$I,MATCH('HFTD CPZ'!$B845,'Approved CPZ List'!$B:$B,0))),$K845,#N/A))</f>
        <v>#N/A</v>
      </c>
    </row>
    <row r="846" spans="1:13" ht="15.6" x14ac:dyDescent="0.3">
      <c r="A846" s="17">
        <v>4933</v>
      </c>
      <c r="B846" s="16" t="s">
        <v>3238</v>
      </c>
      <c r="C846" s="16">
        <v>163761703</v>
      </c>
      <c r="D846" s="16" t="s">
        <v>3232</v>
      </c>
      <c r="E846" s="16">
        <v>8.9738467887883164</v>
      </c>
      <c r="F846" s="16">
        <v>104</v>
      </c>
      <c r="G846" s="19">
        <v>8.711513332727E-2</v>
      </c>
      <c r="H846" s="16">
        <f t="shared" si="39"/>
        <v>9.0599738660360796</v>
      </c>
      <c r="I846" s="21">
        <v>845</v>
      </c>
      <c r="J846" s="28">
        <f t="shared" si="40"/>
        <v>10241.626375942293</v>
      </c>
      <c r="K846" s="28">
        <f t="shared" si="41"/>
        <v>5084.6723102832948</v>
      </c>
      <c r="L846" s="35" t="e">
        <f>IF(ISNUMBER(INDEX('08W Project List'!$H:$H,MATCH('HFTD CPZ'!$B846,'08W Project List'!$E:$E,0))),$K846,#N/A)</f>
        <v>#N/A</v>
      </c>
      <c r="M846" s="35" t="e">
        <f>IF(ISNUMBER(L846),#N/A,IF(ISNUMBER(INDEX('Approved CPZ List'!$I:$I,MATCH('HFTD CPZ'!$B846,'Approved CPZ List'!$B:$B,0))),$K846,#N/A))</f>
        <v>#N/A</v>
      </c>
    </row>
    <row r="847" spans="1:13" ht="15.6" x14ac:dyDescent="0.3">
      <c r="A847" s="17">
        <v>10437</v>
      </c>
      <c r="B847" s="16" t="s">
        <v>3342</v>
      </c>
      <c r="C847" s="16">
        <v>192251102</v>
      </c>
      <c r="D847" s="16" t="s">
        <v>3337</v>
      </c>
      <c r="E847" s="16">
        <v>7.071994012305594</v>
      </c>
      <c r="F847" s="16">
        <v>33</v>
      </c>
      <c r="G847" s="19">
        <v>8.6940355700276306E-2</v>
      </c>
      <c r="H847" s="16">
        <f t="shared" si="39"/>
        <v>2.8690317381091179</v>
      </c>
      <c r="I847" s="21">
        <v>846</v>
      </c>
      <c r="J847" s="28">
        <f t="shared" si="40"/>
        <v>10248.698369954598</v>
      </c>
      <c r="K847" s="28">
        <f t="shared" si="41"/>
        <v>5081.803278545186</v>
      </c>
      <c r="L847" s="35" t="e">
        <f>IF(ISNUMBER(INDEX('08W Project List'!$H:$H,MATCH('HFTD CPZ'!$B847,'08W Project List'!$E:$E,0))),$K847,#N/A)</f>
        <v>#N/A</v>
      </c>
      <c r="M847" s="35" t="e">
        <f>IF(ISNUMBER(L847),#N/A,IF(ISNUMBER(INDEX('Approved CPZ List'!$I:$I,MATCH('HFTD CPZ'!$B847,'Approved CPZ List'!$B:$B,0))),$K847,#N/A))</f>
        <v>#N/A</v>
      </c>
    </row>
    <row r="848" spans="1:13" ht="15.6" x14ac:dyDescent="0.3">
      <c r="A848" s="17">
        <v>3279</v>
      </c>
      <c r="B848" s="16" t="s">
        <v>2594</v>
      </c>
      <c r="C848" s="16">
        <v>254421101</v>
      </c>
      <c r="D848" s="16" t="s">
        <v>2591</v>
      </c>
      <c r="E848" s="16">
        <v>2.3149015280017342</v>
      </c>
      <c r="F848" s="16">
        <v>47</v>
      </c>
      <c r="G848" s="19">
        <v>8.6582663262820603E-2</v>
      </c>
      <c r="H848" s="16">
        <f t="shared" si="39"/>
        <v>4.0693851733525683</v>
      </c>
      <c r="I848" s="21">
        <v>847</v>
      </c>
      <c r="J848" s="28">
        <f t="shared" si="40"/>
        <v>10251.0132714826</v>
      </c>
      <c r="K848" s="28">
        <f t="shared" si="41"/>
        <v>5077.7338933718338</v>
      </c>
      <c r="L848" s="35">
        <f>IF(ISNUMBER(INDEX('08W Project List'!$H:$H,MATCH('HFTD CPZ'!$B848,'08W Project List'!$E:$E,0))),$K848,#N/A)</f>
        <v>5077.7338933718338</v>
      </c>
      <c r="M848" s="35" t="e">
        <f>IF(ISNUMBER(L848),#N/A,IF(ISNUMBER(INDEX('Approved CPZ List'!$I:$I,MATCH('HFTD CPZ'!$B848,'Approved CPZ List'!$B:$B,0))),$K848,#N/A))</f>
        <v>#N/A</v>
      </c>
    </row>
    <row r="849" spans="1:13" ht="15.6" x14ac:dyDescent="0.3">
      <c r="A849" s="17">
        <v>6810</v>
      </c>
      <c r="B849" s="16" t="s">
        <v>1934</v>
      </c>
      <c r="C849" s="16">
        <v>103451101</v>
      </c>
      <c r="D849" s="16" t="s">
        <v>1932</v>
      </c>
      <c r="E849" s="16">
        <v>6.4567398962854572</v>
      </c>
      <c r="F849" s="16">
        <v>63</v>
      </c>
      <c r="G849" s="19">
        <v>8.6533617161458895E-2</v>
      </c>
      <c r="H849" s="16">
        <f t="shared" si="39"/>
        <v>5.4516178811719103</v>
      </c>
      <c r="I849" s="21">
        <v>848</v>
      </c>
      <c r="J849" s="28">
        <f t="shared" si="40"/>
        <v>10257.470011378886</v>
      </c>
      <c r="K849" s="28">
        <f t="shared" si="41"/>
        <v>5072.282275490662</v>
      </c>
      <c r="L849" s="35" t="e">
        <f>IF(ISNUMBER(INDEX('08W Project List'!$H:$H,MATCH('HFTD CPZ'!$B849,'08W Project List'!$E:$E,0))),$K849,#N/A)</f>
        <v>#N/A</v>
      </c>
      <c r="M849" s="35" t="e">
        <f>IF(ISNUMBER(L849),#N/A,IF(ISNUMBER(INDEX('Approved CPZ List'!$I:$I,MATCH('HFTD CPZ'!$B849,'Approved CPZ List'!$B:$B,0))),$K849,#N/A))</f>
        <v>#N/A</v>
      </c>
    </row>
    <row r="850" spans="1:13" ht="15.6" x14ac:dyDescent="0.3">
      <c r="A850" s="17">
        <v>2304</v>
      </c>
      <c r="B850" s="16" t="s">
        <v>3458</v>
      </c>
      <c r="C850" s="16">
        <v>252531103</v>
      </c>
      <c r="D850" s="16" t="s">
        <v>3456</v>
      </c>
      <c r="E850" s="16">
        <v>28.384351600357302</v>
      </c>
      <c r="F850" s="16">
        <v>294</v>
      </c>
      <c r="G850" s="19">
        <v>8.6354017316402201E-2</v>
      </c>
      <c r="H850" s="16">
        <f t="shared" si="39"/>
        <v>25.388081091022247</v>
      </c>
      <c r="I850" s="21">
        <v>849</v>
      </c>
      <c r="J850" s="28">
        <f t="shared" si="40"/>
        <v>10285.854362979244</v>
      </c>
      <c r="K850" s="28">
        <f t="shared" si="41"/>
        <v>5046.8941943996397</v>
      </c>
      <c r="L850" s="35" t="e">
        <f>IF(ISNUMBER(INDEX('08W Project List'!$H:$H,MATCH('HFTD CPZ'!$B850,'08W Project List'!$E:$E,0))),$K850,#N/A)</f>
        <v>#N/A</v>
      </c>
      <c r="M850" s="35" t="e">
        <f>IF(ISNUMBER(L850),#N/A,IF(ISNUMBER(INDEX('Approved CPZ List'!$I:$I,MATCH('HFTD CPZ'!$B850,'Approved CPZ List'!$B:$B,0))),$K850,#N/A))</f>
        <v>#N/A</v>
      </c>
    </row>
    <row r="851" spans="1:13" ht="15.6" x14ac:dyDescent="0.3">
      <c r="A851" s="17">
        <v>7373</v>
      </c>
      <c r="B851" s="16" t="s">
        <v>4071</v>
      </c>
      <c r="C851" s="16">
        <v>252941107</v>
      </c>
      <c r="D851" s="16" t="s">
        <v>4068</v>
      </c>
      <c r="E851" s="16">
        <v>12.955595567392542</v>
      </c>
      <c r="F851" s="16">
        <v>240</v>
      </c>
      <c r="G851" s="19">
        <v>8.6217801970795899E-2</v>
      </c>
      <c r="H851" s="16">
        <f t="shared" si="39"/>
        <v>20.692272472991014</v>
      </c>
      <c r="I851" s="21">
        <v>850</v>
      </c>
      <c r="J851" s="28">
        <f t="shared" si="40"/>
        <v>10298.809958546637</v>
      </c>
      <c r="K851" s="28">
        <f t="shared" si="41"/>
        <v>5026.2019219266485</v>
      </c>
      <c r="L851" s="35" t="e">
        <f>IF(ISNUMBER(INDEX('08W Project List'!$H:$H,MATCH('HFTD CPZ'!$B851,'08W Project List'!$E:$E,0))),$K851,#N/A)</f>
        <v>#N/A</v>
      </c>
      <c r="M851" s="35" t="e">
        <f>IF(ISNUMBER(L851),#N/A,IF(ISNUMBER(INDEX('Approved CPZ List'!$I:$I,MATCH('HFTD CPZ'!$B851,'Approved CPZ List'!$B:$B,0))),$K851,#N/A))</f>
        <v>#N/A</v>
      </c>
    </row>
    <row r="852" spans="1:13" ht="15.6" x14ac:dyDescent="0.3">
      <c r="A852" s="17">
        <v>1492</v>
      </c>
      <c r="B852" s="16" t="s">
        <v>3935</v>
      </c>
      <c r="C852" s="16">
        <v>103561101</v>
      </c>
      <c r="D852" s="16" t="s">
        <v>3934</v>
      </c>
      <c r="E852" s="16">
        <v>12.480906970074704</v>
      </c>
      <c r="F852" s="16">
        <v>145</v>
      </c>
      <c r="G852" s="19">
        <v>8.5978973027931199E-2</v>
      </c>
      <c r="H852" s="16">
        <f t="shared" si="39"/>
        <v>12.466951089050024</v>
      </c>
      <c r="I852" s="21">
        <v>851</v>
      </c>
      <c r="J852" s="28">
        <f t="shared" si="40"/>
        <v>10311.290865516712</v>
      </c>
      <c r="K852" s="28">
        <f t="shared" si="41"/>
        <v>5013.7349708375987</v>
      </c>
      <c r="L852" s="35" t="e">
        <f>IF(ISNUMBER(INDEX('08W Project List'!$H:$H,MATCH('HFTD CPZ'!$B852,'08W Project List'!$E:$E,0))),$K852,#N/A)</f>
        <v>#N/A</v>
      </c>
      <c r="M852" s="35" t="e">
        <f>IF(ISNUMBER(L852),#N/A,IF(ISNUMBER(INDEX('Approved CPZ List'!$I:$I,MATCH('HFTD CPZ'!$B852,'Approved CPZ List'!$B:$B,0))),$K852,#N/A))</f>
        <v>#N/A</v>
      </c>
    </row>
    <row r="853" spans="1:13" ht="15.6" x14ac:dyDescent="0.3">
      <c r="A853" s="17">
        <v>3172</v>
      </c>
      <c r="B853" s="16" t="s">
        <v>3273</v>
      </c>
      <c r="C853" s="16">
        <v>103541105</v>
      </c>
      <c r="D853" s="16" t="s">
        <v>3271</v>
      </c>
      <c r="E853" s="16">
        <v>0.13198492881853199</v>
      </c>
      <c r="F853" s="16">
        <v>59</v>
      </c>
      <c r="G853" s="19">
        <v>8.5880138737636599E-2</v>
      </c>
      <c r="H853" s="16">
        <f t="shared" si="39"/>
        <v>5.0669281855205597</v>
      </c>
      <c r="I853" s="21">
        <v>852</v>
      </c>
      <c r="J853" s="28">
        <f t="shared" si="40"/>
        <v>10311.422850445531</v>
      </c>
      <c r="K853" s="28">
        <f t="shared" si="41"/>
        <v>5008.6680426520779</v>
      </c>
      <c r="L853" s="35" t="e">
        <f>IF(ISNUMBER(INDEX('08W Project List'!$H:$H,MATCH('HFTD CPZ'!$B853,'08W Project List'!$E:$E,0))),$K853,#N/A)</f>
        <v>#N/A</v>
      </c>
      <c r="M853" s="35" t="e">
        <f>IF(ISNUMBER(L853),#N/A,IF(ISNUMBER(INDEX('Approved CPZ List'!$I:$I,MATCH('HFTD CPZ'!$B853,'Approved CPZ List'!$B:$B,0))),$K853,#N/A))</f>
        <v>#N/A</v>
      </c>
    </row>
    <row r="854" spans="1:13" ht="15.6" x14ac:dyDescent="0.3">
      <c r="A854" s="17">
        <v>5834</v>
      </c>
      <c r="B854" s="16" t="s">
        <v>3640</v>
      </c>
      <c r="C854" s="16">
        <v>182721102</v>
      </c>
      <c r="D854" s="16" t="s">
        <v>3641</v>
      </c>
      <c r="E854" s="16">
        <v>8.4826630527108762</v>
      </c>
      <c r="F854" s="16">
        <v>137</v>
      </c>
      <c r="G854" s="19">
        <v>8.5740097323489597E-2</v>
      </c>
      <c r="H854" s="16">
        <f t="shared" si="39"/>
        <v>11.746393333318075</v>
      </c>
      <c r="I854" s="21">
        <v>853</v>
      </c>
      <c r="J854" s="28">
        <f t="shared" si="40"/>
        <v>10319.905513498243</v>
      </c>
      <c r="K854" s="28">
        <f t="shared" si="41"/>
        <v>4996.9216493187596</v>
      </c>
      <c r="L854" s="35" t="e">
        <f>IF(ISNUMBER(INDEX('08W Project List'!$H:$H,MATCH('HFTD CPZ'!$B854,'08W Project List'!$E:$E,0))),$K854,#N/A)</f>
        <v>#N/A</v>
      </c>
      <c r="M854" s="35" t="e">
        <f>IF(ISNUMBER(L854),#N/A,IF(ISNUMBER(INDEX('Approved CPZ List'!$I:$I,MATCH('HFTD CPZ'!$B854,'Approved CPZ List'!$B:$B,0))),$K854,#N/A))</f>
        <v>#N/A</v>
      </c>
    </row>
    <row r="855" spans="1:13" ht="15.6" x14ac:dyDescent="0.3">
      <c r="A855" s="17">
        <v>742</v>
      </c>
      <c r="B855" s="16" t="s">
        <v>2473</v>
      </c>
      <c r="C855" s="16">
        <v>83242105</v>
      </c>
      <c r="D855" s="16" t="s">
        <v>2467</v>
      </c>
      <c r="E855" s="16">
        <v>22.531128149482662</v>
      </c>
      <c r="F855" s="16">
        <v>309</v>
      </c>
      <c r="G855" s="19">
        <v>8.5689196290682695E-2</v>
      </c>
      <c r="H855" s="16">
        <f t="shared" si="39"/>
        <v>26.477961653820952</v>
      </c>
      <c r="I855" s="21">
        <v>854</v>
      </c>
      <c r="J855" s="28">
        <f t="shared" si="40"/>
        <v>10342.436641647726</v>
      </c>
      <c r="K855" s="28">
        <f t="shared" si="41"/>
        <v>4970.4436876649388</v>
      </c>
      <c r="L855" s="35" t="e">
        <f>IF(ISNUMBER(INDEX('08W Project List'!$H:$H,MATCH('HFTD CPZ'!$B855,'08W Project List'!$E:$E,0))),$K855,#N/A)</f>
        <v>#N/A</v>
      </c>
      <c r="M855" s="35" t="e">
        <f>IF(ISNUMBER(L855),#N/A,IF(ISNUMBER(INDEX('Approved CPZ List'!$I:$I,MATCH('HFTD CPZ'!$B855,'Approved CPZ List'!$B:$B,0))),$K855,#N/A))</f>
        <v>#N/A</v>
      </c>
    </row>
    <row r="856" spans="1:13" ht="15.6" x14ac:dyDescent="0.3">
      <c r="A856" s="17">
        <v>8450</v>
      </c>
      <c r="B856" s="16" t="s">
        <v>2201</v>
      </c>
      <c r="C856" s="16">
        <v>163011102</v>
      </c>
      <c r="D856" s="16" t="s">
        <v>2199</v>
      </c>
      <c r="E856" s="16">
        <v>5.6818361551526291</v>
      </c>
      <c r="F856" s="16">
        <v>69</v>
      </c>
      <c r="G856" s="19">
        <v>8.5670421131647106E-2</v>
      </c>
      <c r="H856" s="16">
        <f t="shared" si="39"/>
        <v>5.9112590580836502</v>
      </c>
      <c r="I856" s="21">
        <v>855</v>
      </c>
      <c r="J856" s="28">
        <f t="shared" si="40"/>
        <v>10348.118477802878</v>
      </c>
      <c r="K856" s="28">
        <f t="shared" si="41"/>
        <v>4964.5324286068553</v>
      </c>
      <c r="L856" s="35" t="e">
        <f>IF(ISNUMBER(INDEX('08W Project List'!$H:$H,MATCH('HFTD CPZ'!$B856,'08W Project List'!$E:$E,0))),$K856,#N/A)</f>
        <v>#N/A</v>
      </c>
      <c r="M856" s="35" t="e">
        <f>IF(ISNUMBER(L856),#N/A,IF(ISNUMBER(INDEX('Approved CPZ List'!$I:$I,MATCH('HFTD CPZ'!$B856,'Approved CPZ List'!$B:$B,0))),$K856,#N/A))</f>
        <v>#N/A</v>
      </c>
    </row>
    <row r="857" spans="1:13" ht="15.6" x14ac:dyDescent="0.3">
      <c r="A857" s="17">
        <v>3883</v>
      </c>
      <c r="B857" s="16" t="s">
        <v>906</v>
      </c>
      <c r="C857" s="16">
        <v>42271102</v>
      </c>
      <c r="D857" s="16" t="s">
        <v>907</v>
      </c>
      <c r="E857" s="16">
        <v>3.8001083870955439</v>
      </c>
      <c r="F857" s="16">
        <v>50</v>
      </c>
      <c r="G857" s="19">
        <v>8.5439564161784304E-2</v>
      </c>
      <c r="H857" s="16">
        <f t="shared" si="39"/>
        <v>4.271978208089215</v>
      </c>
      <c r="I857" s="21">
        <v>856</v>
      </c>
      <c r="J857" s="28">
        <f t="shared" si="40"/>
        <v>10351.918586189973</v>
      </c>
      <c r="K857" s="28">
        <f t="shared" si="41"/>
        <v>4960.2604503987659</v>
      </c>
      <c r="L857" s="35" t="e">
        <f>IF(ISNUMBER(INDEX('08W Project List'!$H:$H,MATCH('HFTD CPZ'!$B857,'08W Project List'!$E:$E,0))),$K857,#N/A)</f>
        <v>#N/A</v>
      </c>
      <c r="M857" s="35" t="e">
        <f>IF(ISNUMBER(L857),#N/A,IF(ISNUMBER(INDEX('Approved CPZ List'!$I:$I,MATCH('HFTD CPZ'!$B857,'Approved CPZ List'!$B:$B,0))),$K857,#N/A))</f>
        <v>#N/A</v>
      </c>
    </row>
    <row r="858" spans="1:13" ht="15.6" x14ac:dyDescent="0.3">
      <c r="A858" s="17">
        <v>10186</v>
      </c>
      <c r="B858" s="16" t="s">
        <v>784</v>
      </c>
      <c r="C858" s="16">
        <v>12022215</v>
      </c>
      <c r="D858" s="16" t="s">
        <v>783</v>
      </c>
      <c r="E858" s="16">
        <v>0.26444866078753387</v>
      </c>
      <c r="F858" s="16">
        <v>16</v>
      </c>
      <c r="G858" s="19">
        <v>8.5394041129567805E-2</v>
      </c>
      <c r="H858" s="16">
        <f t="shared" si="39"/>
        <v>1.3663046580730849</v>
      </c>
      <c r="I858" s="21">
        <v>857</v>
      </c>
      <c r="J858" s="28">
        <f t="shared" si="40"/>
        <v>10352.183034850761</v>
      </c>
      <c r="K858" s="28">
        <f t="shared" si="41"/>
        <v>4958.8941457406927</v>
      </c>
      <c r="L858" s="35" t="e">
        <f>IF(ISNUMBER(INDEX('08W Project List'!$H:$H,MATCH('HFTD CPZ'!$B858,'08W Project List'!$E:$E,0))),$K858,#N/A)</f>
        <v>#N/A</v>
      </c>
      <c r="M858" s="35" t="e">
        <f>IF(ISNUMBER(L858),#N/A,IF(ISNUMBER(INDEX('Approved CPZ List'!$I:$I,MATCH('HFTD CPZ'!$B858,'Approved CPZ List'!$B:$B,0))),$K858,#N/A))</f>
        <v>#N/A</v>
      </c>
    </row>
    <row r="859" spans="1:13" ht="15.6" x14ac:dyDescent="0.3">
      <c r="A859" s="17">
        <v>5425</v>
      </c>
      <c r="B859" s="16" t="s">
        <v>871</v>
      </c>
      <c r="C859" s="16">
        <v>103331101</v>
      </c>
      <c r="D859" s="16" t="s">
        <v>866</v>
      </c>
      <c r="E859" s="16">
        <v>2.8805543470296087</v>
      </c>
      <c r="F859" s="16">
        <v>100</v>
      </c>
      <c r="G859" s="19">
        <v>8.5339023308474399E-2</v>
      </c>
      <c r="H859" s="16">
        <f t="shared" si="39"/>
        <v>8.5339023308474395</v>
      </c>
      <c r="I859" s="21">
        <v>858</v>
      </c>
      <c r="J859" s="28">
        <f t="shared" si="40"/>
        <v>10355.063589197791</v>
      </c>
      <c r="K859" s="28">
        <f t="shared" si="41"/>
        <v>4950.3602434098457</v>
      </c>
      <c r="L859" s="35" t="e">
        <f>IF(ISNUMBER(INDEX('08W Project List'!$H:$H,MATCH('HFTD CPZ'!$B859,'08W Project List'!$E:$E,0))),$K859,#N/A)</f>
        <v>#N/A</v>
      </c>
      <c r="M859" s="35" t="e">
        <f>IF(ISNUMBER(L859),#N/A,IF(ISNUMBER(INDEX('Approved CPZ List'!$I:$I,MATCH('HFTD CPZ'!$B859,'Approved CPZ List'!$B:$B,0))),$K859,#N/A))</f>
        <v>#N/A</v>
      </c>
    </row>
    <row r="860" spans="1:13" ht="15.6" x14ac:dyDescent="0.3">
      <c r="A860" s="17">
        <v>4113</v>
      </c>
      <c r="B860" s="16" t="s">
        <v>3030</v>
      </c>
      <c r="C860" s="16">
        <v>42601101</v>
      </c>
      <c r="D860" s="16" t="s">
        <v>3028</v>
      </c>
      <c r="E860" s="16">
        <v>31.887133943699066</v>
      </c>
      <c r="F860" s="16">
        <v>469</v>
      </c>
      <c r="G860" s="19">
        <v>8.5282688175044002E-2</v>
      </c>
      <c r="H860" s="16">
        <f t="shared" si="39"/>
        <v>39.997580754095637</v>
      </c>
      <c r="I860" s="21">
        <v>859</v>
      </c>
      <c r="J860" s="28">
        <f t="shared" si="40"/>
        <v>10386.95072314149</v>
      </c>
      <c r="K860" s="28">
        <f t="shared" si="41"/>
        <v>4910.3626626557498</v>
      </c>
      <c r="L860" s="35" t="e">
        <f>IF(ISNUMBER(INDEX('08W Project List'!$H:$H,MATCH('HFTD CPZ'!$B860,'08W Project List'!$E:$E,0))),$K860,#N/A)</f>
        <v>#N/A</v>
      </c>
      <c r="M860" s="35" t="e">
        <f>IF(ISNUMBER(L860),#N/A,IF(ISNUMBER(INDEX('Approved CPZ List'!$I:$I,MATCH('HFTD CPZ'!$B860,'Approved CPZ List'!$B:$B,0))),$K860,#N/A))</f>
        <v>#N/A</v>
      </c>
    </row>
    <row r="861" spans="1:13" ht="15.6" x14ac:dyDescent="0.3">
      <c r="A861" s="17">
        <v>10106</v>
      </c>
      <c r="B861" s="16" t="s">
        <v>1537</v>
      </c>
      <c r="C861" s="16">
        <v>42891102</v>
      </c>
      <c r="D861" s="16" t="s">
        <v>1530</v>
      </c>
      <c r="E861" s="16">
        <v>0.48227254468056935</v>
      </c>
      <c r="F861" s="16">
        <v>6</v>
      </c>
      <c r="G861" s="19">
        <v>8.5227942840489998E-2</v>
      </c>
      <c r="H861" s="16">
        <f t="shared" si="39"/>
        <v>0.51136765704293996</v>
      </c>
      <c r="I861" s="21">
        <v>860</v>
      </c>
      <c r="J861" s="28">
        <f t="shared" si="40"/>
        <v>10387.432995686171</v>
      </c>
      <c r="K861" s="28">
        <f t="shared" si="41"/>
        <v>4909.8512949987071</v>
      </c>
      <c r="L861" s="35" t="e">
        <f>IF(ISNUMBER(INDEX('08W Project List'!$H:$H,MATCH('HFTD CPZ'!$B861,'08W Project List'!$E:$E,0))),$K861,#N/A)</f>
        <v>#N/A</v>
      </c>
      <c r="M861" s="35" t="e">
        <f>IF(ISNUMBER(L861),#N/A,IF(ISNUMBER(INDEX('Approved CPZ List'!$I:$I,MATCH('HFTD CPZ'!$B861,'Approved CPZ List'!$B:$B,0))),$K861,#N/A))</f>
        <v>#N/A</v>
      </c>
    </row>
    <row r="862" spans="1:13" ht="15.6" x14ac:dyDescent="0.3">
      <c r="A862" s="17">
        <v>9409</v>
      </c>
      <c r="B862" s="16" t="s">
        <v>760</v>
      </c>
      <c r="C862" s="16">
        <v>163341102</v>
      </c>
      <c r="D862" s="16" t="s">
        <v>761</v>
      </c>
      <c r="E862" s="16">
        <v>0.92758882525136732</v>
      </c>
      <c r="F862" s="16">
        <v>19</v>
      </c>
      <c r="G862" s="19">
        <v>8.5217329063356703E-2</v>
      </c>
      <c r="H862" s="16">
        <f t="shared" si="39"/>
        <v>1.6191292522037775</v>
      </c>
      <c r="I862" s="21">
        <v>861</v>
      </c>
      <c r="J862" s="28">
        <f t="shared" si="40"/>
        <v>10388.360584511422</v>
      </c>
      <c r="K862" s="28">
        <f t="shared" si="41"/>
        <v>4908.2321657465036</v>
      </c>
      <c r="L862" s="35" t="e">
        <f>IF(ISNUMBER(INDEX('08W Project List'!$H:$H,MATCH('HFTD CPZ'!$B862,'08W Project List'!$E:$E,0))),$K862,#N/A)</f>
        <v>#N/A</v>
      </c>
      <c r="M862" s="35" t="e">
        <f>IF(ISNUMBER(L862),#N/A,IF(ISNUMBER(INDEX('Approved CPZ List'!$I:$I,MATCH('HFTD CPZ'!$B862,'Approved CPZ List'!$B:$B,0))),$K862,#N/A))</f>
        <v>#N/A</v>
      </c>
    </row>
    <row r="863" spans="1:13" ht="15.6" x14ac:dyDescent="0.3">
      <c r="A863" s="17">
        <v>6247</v>
      </c>
      <c r="B863" s="16" t="s">
        <v>1264</v>
      </c>
      <c r="C863" s="16">
        <v>102781101</v>
      </c>
      <c r="D863" s="16" t="s">
        <v>1263</v>
      </c>
      <c r="E863" s="16">
        <v>25.000037302755562</v>
      </c>
      <c r="F863" s="16">
        <v>174</v>
      </c>
      <c r="G863" s="19">
        <v>8.5174917492537805E-2</v>
      </c>
      <c r="H863" s="16">
        <f t="shared" si="39"/>
        <v>14.820435643701579</v>
      </c>
      <c r="I863" s="21">
        <v>862</v>
      </c>
      <c r="J863" s="28">
        <f t="shared" si="40"/>
        <v>10413.360621814178</v>
      </c>
      <c r="K863" s="28">
        <f t="shared" si="41"/>
        <v>4893.4117301028018</v>
      </c>
      <c r="L863" s="35" t="e">
        <f>IF(ISNUMBER(INDEX('08W Project List'!$H:$H,MATCH('HFTD CPZ'!$B863,'08W Project List'!$E:$E,0))),$K863,#N/A)</f>
        <v>#N/A</v>
      </c>
      <c r="M863" s="35" t="e">
        <f>IF(ISNUMBER(L863),#N/A,IF(ISNUMBER(INDEX('Approved CPZ List'!$I:$I,MATCH('HFTD CPZ'!$B863,'Approved CPZ List'!$B:$B,0))),$K863,#N/A))</f>
        <v>#N/A</v>
      </c>
    </row>
    <row r="864" spans="1:13" ht="15.6" x14ac:dyDescent="0.3">
      <c r="A864" s="17">
        <v>2719</v>
      </c>
      <c r="B864" s="16" t="s">
        <v>3497</v>
      </c>
      <c r="C864" s="16">
        <v>182631104</v>
      </c>
      <c r="D864" s="16" t="s">
        <v>3492</v>
      </c>
      <c r="E864" s="16">
        <v>2.1782664211481109</v>
      </c>
      <c r="F864" s="16">
        <v>54</v>
      </c>
      <c r="G864" s="19">
        <v>8.5102992130711499E-2</v>
      </c>
      <c r="H864" s="16">
        <f t="shared" si="39"/>
        <v>4.5955615750584213</v>
      </c>
      <c r="I864" s="21">
        <v>863</v>
      </c>
      <c r="J864" s="28">
        <f t="shared" si="40"/>
        <v>10415.538888235325</v>
      </c>
      <c r="K864" s="28">
        <f t="shared" si="41"/>
        <v>4888.8161685277437</v>
      </c>
      <c r="L864" s="35" t="e">
        <f>IF(ISNUMBER(INDEX('08W Project List'!$H:$H,MATCH('HFTD CPZ'!$B864,'08W Project List'!$E:$E,0))),$K864,#N/A)</f>
        <v>#N/A</v>
      </c>
      <c r="M864" s="35" t="e">
        <f>IF(ISNUMBER(L864),#N/A,IF(ISNUMBER(INDEX('Approved CPZ List'!$I:$I,MATCH('HFTD CPZ'!$B864,'Approved CPZ List'!$B:$B,0))),$K864,#N/A))</f>
        <v>#N/A</v>
      </c>
    </row>
    <row r="865" spans="1:13" ht="15.6" x14ac:dyDescent="0.3">
      <c r="A865" s="17">
        <v>541</v>
      </c>
      <c r="B865" s="16" t="s">
        <v>4058</v>
      </c>
      <c r="C865" s="16">
        <v>183052113</v>
      </c>
      <c r="D865" s="16" t="s">
        <v>4047</v>
      </c>
      <c r="E865" s="16">
        <v>38.402363268696398</v>
      </c>
      <c r="F865" s="16">
        <v>563</v>
      </c>
      <c r="G865" s="19">
        <v>8.4912999925361804E-2</v>
      </c>
      <c r="H865" s="16">
        <f t="shared" si="39"/>
        <v>47.806018957978694</v>
      </c>
      <c r="I865" s="21">
        <v>864</v>
      </c>
      <c r="J865" s="28">
        <f t="shared" si="40"/>
        <v>10453.941251504022</v>
      </c>
      <c r="K865" s="28">
        <f t="shared" si="41"/>
        <v>4841.0101495697654</v>
      </c>
      <c r="L865" s="35" t="e">
        <f>IF(ISNUMBER(INDEX('08W Project List'!$H:$H,MATCH('HFTD CPZ'!$B865,'08W Project List'!$E:$E,0))),$K865,#N/A)</f>
        <v>#N/A</v>
      </c>
      <c r="M865" s="35" t="e">
        <f>IF(ISNUMBER(L865),#N/A,IF(ISNUMBER(INDEX('Approved CPZ List'!$I:$I,MATCH('HFTD CPZ'!$B865,'Approved CPZ List'!$B:$B,0))),$K865,#N/A))</f>
        <v>#N/A</v>
      </c>
    </row>
    <row r="866" spans="1:13" ht="15.6" x14ac:dyDescent="0.3">
      <c r="A866" s="17">
        <v>7060</v>
      </c>
      <c r="B866" s="16" t="s">
        <v>316</v>
      </c>
      <c r="C866" s="16">
        <v>103751102</v>
      </c>
      <c r="D866" s="16" t="s">
        <v>315</v>
      </c>
      <c r="E866" s="16">
        <v>17.036562646713051</v>
      </c>
      <c r="F866" s="16">
        <v>139</v>
      </c>
      <c r="G866" s="19">
        <v>8.4888039216044597E-2</v>
      </c>
      <c r="H866" s="16">
        <f t="shared" si="39"/>
        <v>11.799437451030199</v>
      </c>
      <c r="I866" s="21">
        <v>865</v>
      </c>
      <c r="J866" s="28">
        <f t="shared" si="40"/>
        <v>10470.977814150736</v>
      </c>
      <c r="K866" s="28">
        <f t="shared" si="41"/>
        <v>4829.2107121187355</v>
      </c>
      <c r="L866" s="35" t="e">
        <f>IF(ISNUMBER(INDEX('08W Project List'!$H:$H,MATCH('HFTD CPZ'!$B866,'08W Project List'!$E:$E,0))),$K866,#N/A)</f>
        <v>#N/A</v>
      </c>
      <c r="M866" s="35" t="e">
        <f>IF(ISNUMBER(L866),#N/A,IF(ISNUMBER(INDEX('Approved CPZ List'!$I:$I,MATCH('HFTD CPZ'!$B866,'Approved CPZ List'!$B:$B,0))),$K866,#N/A))</f>
        <v>#N/A</v>
      </c>
    </row>
    <row r="867" spans="1:13" ht="15.6" x14ac:dyDescent="0.3">
      <c r="A867" s="17">
        <v>7634</v>
      </c>
      <c r="B867" s="16" t="s">
        <v>1862</v>
      </c>
      <c r="C867" s="16">
        <v>163881101</v>
      </c>
      <c r="D867" s="16" t="s">
        <v>1861</v>
      </c>
      <c r="E867" s="16">
        <v>13.83208554587806</v>
      </c>
      <c r="F867" s="16">
        <v>97</v>
      </c>
      <c r="G867" s="19">
        <v>8.4538534508877897E-2</v>
      </c>
      <c r="H867" s="16">
        <f t="shared" si="39"/>
        <v>8.2002378473611568</v>
      </c>
      <c r="I867" s="21">
        <v>866</v>
      </c>
      <c r="J867" s="28">
        <f t="shared" si="40"/>
        <v>10484.809899696615</v>
      </c>
      <c r="K867" s="28">
        <f t="shared" si="41"/>
        <v>4821.0104742713747</v>
      </c>
      <c r="L867" s="35" t="e">
        <f>IF(ISNUMBER(INDEX('08W Project List'!$H:$H,MATCH('HFTD CPZ'!$B867,'08W Project List'!$E:$E,0))),$K867,#N/A)</f>
        <v>#N/A</v>
      </c>
      <c r="M867" s="35" t="e">
        <f>IF(ISNUMBER(L867),#N/A,IF(ISNUMBER(INDEX('Approved CPZ List'!$I:$I,MATCH('HFTD CPZ'!$B867,'Approved CPZ List'!$B:$B,0))),$K867,#N/A))</f>
        <v>#N/A</v>
      </c>
    </row>
    <row r="868" spans="1:13" ht="15.6" x14ac:dyDescent="0.3">
      <c r="A868" s="17">
        <v>1449</v>
      </c>
      <c r="B868" s="16" t="s">
        <v>1388</v>
      </c>
      <c r="C868" s="16">
        <v>192321122</v>
      </c>
      <c r="D868" s="16" t="s">
        <v>1389</v>
      </c>
      <c r="E868" s="16">
        <v>17.658858360636916</v>
      </c>
      <c r="F868" s="16">
        <v>111</v>
      </c>
      <c r="G868" s="19">
        <v>8.4457394743662206E-2</v>
      </c>
      <c r="H868" s="16">
        <f t="shared" si="39"/>
        <v>9.3747708165465049</v>
      </c>
      <c r="I868" s="21">
        <v>867</v>
      </c>
      <c r="J868" s="28">
        <f t="shared" si="40"/>
        <v>10502.468758057252</v>
      </c>
      <c r="K868" s="28">
        <f t="shared" si="41"/>
        <v>4811.6357034548282</v>
      </c>
      <c r="L868" s="35" t="e">
        <f>IF(ISNUMBER(INDEX('08W Project List'!$H:$H,MATCH('HFTD CPZ'!$B868,'08W Project List'!$E:$E,0))),$K868,#N/A)</f>
        <v>#N/A</v>
      </c>
      <c r="M868" s="35" t="e">
        <f>IF(ISNUMBER(L868),#N/A,IF(ISNUMBER(INDEX('Approved CPZ List'!$I:$I,MATCH('HFTD CPZ'!$B868,'Approved CPZ List'!$B:$B,0))),$K868,#N/A))</f>
        <v>#N/A</v>
      </c>
    </row>
    <row r="869" spans="1:13" ht="15.6" x14ac:dyDescent="0.3">
      <c r="A869" s="17">
        <v>3137</v>
      </c>
      <c r="B869" s="16" t="s">
        <v>2358</v>
      </c>
      <c r="C869" s="16">
        <v>42571102</v>
      </c>
      <c r="D869" s="16" t="s">
        <v>2359</v>
      </c>
      <c r="E869" s="16">
        <v>21.747451830172469</v>
      </c>
      <c r="F869" s="16">
        <v>235</v>
      </c>
      <c r="G869" s="19">
        <v>8.4331755953792706E-2</v>
      </c>
      <c r="H869" s="16">
        <f t="shared" si="39"/>
        <v>19.817962649141286</v>
      </c>
      <c r="I869" s="21">
        <v>868</v>
      </c>
      <c r="J869" s="28">
        <f t="shared" si="40"/>
        <v>10524.216209887425</v>
      </c>
      <c r="K869" s="28">
        <f t="shared" si="41"/>
        <v>4791.8177408056872</v>
      </c>
      <c r="L869" s="35" t="e">
        <f>IF(ISNUMBER(INDEX('08W Project List'!$H:$H,MATCH('HFTD CPZ'!$B869,'08W Project List'!$E:$E,0))),$K869,#N/A)</f>
        <v>#N/A</v>
      </c>
      <c r="M869" s="35" t="e">
        <f>IF(ISNUMBER(L869),#N/A,IF(ISNUMBER(INDEX('Approved CPZ List'!$I:$I,MATCH('HFTD CPZ'!$B869,'Approved CPZ List'!$B:$B,0))),$K869,#N/A))</f>
        <v>#N/A</v>
      </c>
    </row>
    <row r="870" spans="1:13" ht="15.6" x14ac:dyDescent="0.3">
      <c r="A870" s="17">
        <v>4967</v>
      </c>
      <c r="B870" s="16" t="s">
        <v>2543</v>
      </c>
      <c r="C870" s="16">
        <v>153132105</v>
      </c>
      <c r="D870" s="16" t="s">
        <v>2540</v>
      </c>
      <c r="E870" s="16">
        <v>12.946852981562026</v>
      </c>
      <c r="F870" s="16">
        <v>245</v>
      </c>
      <c r="G870" s="19">
        <v>8.4145293412452804E-2</v>
      </c>
      <c r="H870" s="16">
        <f t="shared" si="39"/>
        <v>20.615596886050938</v>
      </c>
      <c r="I870" s="21">
        <v>869</v>
      </c>
      <c r="J870" s="28">
        <f t="shared" si="40"/>
        <v>10537.163062868987</v>
      </c>
      <c r="K870" s="28">
        <f t="shared" si="41"/>
        <v>4771.202143919636</v>
      </c>
      <c r="L870" s="35" t="e">
        <f>IF(ISNUMBER(INDEX('08W Project List'!$H:$H,MATCH('HFTD CPZ'!$B870,'08W Project List'!$E:$E,0))),$K870,#N/A)</f>
        <v>#N/A</v>
      </c>
      <c r="M870" s="35" t="e">
        <f>IF(ISNUMBER(L870),#N/A,IF(ISNUMBER(INDEX('Approved CPZ List'!$I:$I,MATCH('HFTD CPZ'!$B870,'Approved CPZ List'!$B:$B,0))),$K870,#N/A))</f>
        <v>#N/A</v>
      </c>
    </row>
    <row r="871" spans="1:13" ht="15.6" x14ac:dyDescent="0.3">
      <c r="A871" s="17">
        <v>9631</v>
      </c>
      <c r="B871" s="16" t="s">
        <v>1175</v>
      </c>
      <c r="C871" s="16">
        <v>82952107</v>
      </c>
      <c r="D871" s="16" t="s">
        <v>1173</v>
      </c>
      <c r="E871" s="16">
        <v>1.7775912135721506</v>
      </c>
      <c r="F871" s="16">
        <v>12</v>
      </c>
      <c r="G871" s="19">
        <v>8.4104380646596394E-2</v>
      </c>
      <c r="H871" s="16">
        <f t="shared" si="39"/>
        <v>1.0092525677591566</v>
      </c>
      <c r="I871" s="21">
        <v>870</v>
      </c>
      <c r="J871" s="28">
        <f t="shared" si="40"/>
        <v>10538.94065408256</v>
      </c>
      <c r="K871" s="28">
        <f t="shared" si="41"/>
        <v>4770.1928913518768</v>
      </c>
      <c r="L871" s="35" t="e">
        <f>IF(ISNUMBER(INDEX('08W Project List'!$H:$H,MATCH('HFTD CPZ'!$B871,'08W Project List'!$E:$E,0))),$K871,#N/A)</f>
        <v>#N/A</v>
      </c>
      <c r="M871" s="35" t="e">
        <f>IF(ISNUMBER(L871),#N/A,IF(ISNUMBER(INDEX('Approved CPZ List'!$I:$I,MATCH('HFTD CPZ'!$B871,'Approved CPZ List'!$B:$B,0))),$K871,#N/A))</f>
        <v>#N/A</v>
      </c>
    </row>
    <row r="872" spans="1:13" ht="15.6" x14ac:dyDescent="0.3">
      <c r="A872" s="17">
        <v>5449</v>
      </c>
      <c r="B872" s="16" t="s">
        <v>2940</v>
      </c>
      <c r="C872" s="16">
        <v>152561103</v>
      </c>
      <c r="D872" s="16" t="s">
        <v>2939</v>
      </c>
      <c r="E872" s="16">
        <v>8.1666382060148539</v>
      </c>
      <c r="F872" s="16">
        <v>108</v>
      </c>
      <c r="G872" s="19">
        <v>8.4001850159782898E-2</v>
      </c>
      <c r="H872" s="16">
        <f t="shared" si="39"/>
        <v>9.0721998172565534</v>
      </c>
      <c r="I872" s="21">
        <v>871</v>
      </c>
      <c r="J872" s="28">
        <f t="shared" si="40"/>
        <v>10547.107292288576</v>
      </c>
      <c r="K872" s="28">
        <f t="shared" si="41"/>
        <v>4761.1206915346202</v>
      </c>
      <c r="L872" s="35" t="e">
        <f>IF(ISNUMBER(INDEX('08W Project List'!$H:$H,MATCH('HFTD CPZ'!$B872,'08W Project List'!$E:$E,0))),$K872,#N/A)</f>
        <v>#N/A</v>
      </c>
      <c r="M872" s="35" t="e">
        <f>IF(ISNUMBER(L872),#N/A,IF(ISNUMBER(INDEX('Approved CPZ List'!$I:$I,MATCH('HFTD CPZ'!$B872,'Approved CPZ List'!$B:$B,0))),$K872,#N/A))</f>
        <v>#N/A</v>
      </c>
    </row>
    <row r="873" spans="1:13" ht="15.6" x14ac:dyDescent="0.3">
      <c r="A873" s="17">
        <v>9940</v>
      </c>
      <c r="B873" s="16" t="s">
        <v>2292</v>
      </c>
      <c r="C873" s="16">
        <v>82831105</v>
      </c>
      <c r="D873" s="16" t="s">
        <v>2293</v>
      </c>
      <c r="E873" s="16">
        <v>0.10450101441220759</v>
      </c>
      <c r="F873" s="16">
        <v>7</v>
      </c>
      <c r="G873" s="19">
        <v>8.3995395476482604E-2</v>
      </c>
      <c r="H873" s="16">
        <f t="shared" si="39"/>
        <v>0.58796776833537823</v>
      </c>
      <c r="I873" s="21">
        <v>872</v>
      </c>
      <c r="J873" s="28">
        <f t="shared" si="40"/>
        <v>10547.211793302988</v>
      </c>
      <c r="K873" s="28">
        <f t="shared" si="41"/>
        <v>4760.532723766285</v>
      </c>
      <c r="L873" s="35" t="e">
        <f>IF(ISNUMBER(INDEX('08W Project List'!$H:$H,MATCH('HFTD CPZ'!$B873,'08W Project List'!$E:$E,0))),$K873,#N/A)</f>
        <v>#N/A</v>
      </c>
      <c r="M873" s="35" t="e">
        <f>IF(ISNUMBER(L873),#N/A,IF(ISNUMBER(INDEX('Approved CPZ List'!$I:$I,MATCH('HFTD CPZ'!$B873,'Approved CPZ List'!$B:$B,0))),$K873,#N/A))</f>
        <v>#N/A</v>
      </c>
    </row>
    <row r="874" spans="1:13" ht="15.6" x14ac:dyDescent="0.3">
      <c r="A874" s="17">
        <v>4281</v>
      </c>
      <c r="B874" s="16" t="s">
        <v>3188</v>
      </c>
      <c r="C874" s="16">
        <v>43291105</v>
      </c>
      <c r="D874" s="16" t="s">
        <v>3186</v>
      </c>
      <c r="E874" s="16">
        <v>16.833881926678682</v>
      </c>
      <c r="F874" s="16">
        <v>193</v>
      </c>
      <c r="G874" s="19">
        <v>8.3892691424516094E-2</v>
      </c>
      <c r="H874" s="16">
        <f t="shared" si="39"/>
        <v>16.191289444931606</v>
      </c>
      <c r="I874" s="21">
        <v>873</v>
      </c>
      <c r="J874" s="28">
        <f t="shared" si="40"/>
        <v>10564.045675229667</v>
      </c>
      <c r="K874" s="28">
        <f t="shared" si="41"/>
        <v>4744.3414343213535</v>
      </c>
      <c r="L874" s="35" t="e">
        <f>IF(ISNUMBER(INDEX('08W Project List'!$H:$H,MATCH('HFTD CPZ'!$B874,'08W Project List'!$E:$E,0))),$K874,#N/A)</f>
        <v>#N/A</v>
      </c>
      <c r="M874" s="35" t="e">
        <f>IF(ISNUMBER(L874),#N/A,IF(ISNUMBER(INDEX('Approved CPZ List'!$I:$I,MATCH('HFTD CPZ'!$B874,'Approved CPZ List'!$B:$B,0))),$K874,#N/A))</f>
        <v>#N/A</v>
      </c>
    </row>
    <row r="875" spans="1:13" ht="15.6" x14ac:dyDescent="0.3">
      <c r="A875" s="17">
        <v>9696</v>
      </c>
      <c r="B875" s="16" t="s">
        <v>1992</v>
      </c>
      <c r="C875" s="16">
        <v>42991104</v>
      </c>
      <c r="D875" s="16" t="s">
        <v>1989</v>
      </c>
      <c r="E875" s="16">
        <v>0.13196649640330019</v>
      </c>
      <c r="F875" s="16">
        <v>4</v>
      </c>
      <c r="G875" s="19">
        <v>8.3842198263581899E-2</v>
      </c>
      <c r="H875" s="16">
        <f t="shared" si="39"/>
        <v>0.3353687930543276</v>
      </c>
      <c r="I875" s="21">
        <v>874</v>
      </c>
      <c r="J875" s="28">
        <f t="shared" si="40"/>
        <v>10564.17764172607</v>
      </c>
      <c r="K875" s="28">
        <f t="shared" si="41"/>
        <v>4744.0060655282996</v>
      </c>
      <c r="L875" s="35" t="e">
        <f>IF(ISNUMBER(INDEX('08W Project List'!$H:$H,MATCH('HFTD CPZ'!$B875,'08W Project List'!$E:$E,0))),$K875,#N/A)</f>
        <v>#N/A</v>
      </c>
      <c r="M875" s="35" t="e">
        <f>IF(ISNUMBER(L875),#N/A,IF(ISNUMBER(INDEX('Approved CPZ List'!$I:$I,MATCH('HFTD CPZ'!$B875,'Approved CPZ List'!$B:$B,0))),$K875,#N/A))</f>
        <v>#N/A</v>
      </c>
    </row>
    <row r="876" spans="1:13" ht="15.6" x14ac:dyDescent="0.3">
      <c r="A876" s="17">
        <v>3446</v>
      </c>
      <c r="B876" s="16" t="s">
        <v>1269</v>
      </c>
      <c r="C876" s="16">
        <v>102781101</v>
      </c>
      <c r="D876" s="16" t="s">
        <v>1263</v>
      </c>
      <c r="E876" s="16">
        <v>3.3624676826310318</v>
      </c>
      <c r="F876" s="16">
        <v>80</v>
      </c>
      <c r="G876" s="19">
        <v>8.2954625068690599E-2</v>
      </c>
      <c r="H876" s="16">
        <f t="shared" si="39"/>
        <v>6.6363700054952481</v>
      </c>
      <c r="I876" s="21">
        <v>875</v>
      </c>
      <c r="J876" s="28">
        <f t="shared" si="40"/>
        <v>10567.540109408701</v>
      </c>
      <c r="K876" s="28">
        <f t="shared" si="41"/>
        <v>4737.3696955228042</v>
      </c>
      <c r="L876" s="35" t="e">
        <f>IF(ISNUMBER(INDEX('08W Project List'!$H:$H,MATCH('HFTD CPZ'!$B876,'08W Project List'!$E:$E,0))),$K876,#N/A)</f>
        <v>#N/A</v>
      </c>
      <c r="M876" s="35" t="e">
        <f>IF(ISNUMBER(L876),#N/A,IF(ISNUMBER(INDEX('Approved CPZ List'!$I:$I,MATCH('HFTD CPZ'!$B876,'Approved CPZ List'!$B:$B,0))),$K876,#N/A))</f>
        <v>#N/A</v>
      </c>
    </row>
    <row r="877" spans="1:13" ht="15.6" x14ac:dyDescent="0.3">
      <c r="A877" s="17">
        <v>2644</v>
      </c>
      <c r="B877" s="16" t="s">
        <v>4311</v>
      </c>
      <c r="C877" s="16">
        <v>42661103</v>
      </c>
      <c r="D877" s="16" t="s">
        <v>4303</v>
      </c>
      <c r="E877" s="16">
        <v>7.422365916566128</v>
      </c>
      <c r="F877" s="16">
        <v>69</v>
      </c>
      <c r="G877" s="19">
        <v>8.2926778434344595E-2</v>
      </c>
      <c r="H877" s="16">
        <f t="shared" si="39"/>
        <v>5.7219477119697775</v>
      </c>
      <c r="I877" s="21">
        <v>876</v>
      </c>
      <c r="J877" s="28">
        <f t="shared" si="40"/>
        <v>10574.962475325266</v>
      </c>
      <c r="K877" s="28">
        <f t="shared" si="41"/>
        <v>4731.6477478108345</v>
      </c>
      <c r="L877" s="35" t="e">
        <f>IF(ISNUMBER(INDEX('08W Project List'!$H:$H,MATCH('HFTD CPZ'!$B877,'08W Project List'!$E:$E,0))),$K877,#N/A)</f>
        <v>#N/A</v>
      </c>
      <c r="M877" s="35" t="e">
        <f>IF(ISNUMBER(L877),#N/A,IF(ISNUMBER(INDEX('Approved CPZ List'!$I:$I,MATCH('HFTD CPZ'!$B877,'Approved CPZ List'!$B:$B,0))),$K877,#N/A))</f>
        <v>#N/A</v>
      </c>
    </row>
    <row r="878" spans="1:13" ht="15.6" x14ac:dyDescent="0.3">
      <c r="A878" s="17">
        <v>2263</v>
      </c>
      <c r="B878" s="16" t="s">
        <v>3982</v>
      </c>
      <c r="C878" s="16">
        <v>83392110</v>
      </c>
      <c r="D878" s="16" t="s">
        <v>3979</v>
      </c>
      <c r="E878" s="16">
        <v>8.4324438638745196</v>
      </c>
      <c r="F878" s="16">
        <v>129</v>
      </c>
      <c r="G878" s="19">
        <v>8.2847898905133097E-2</v>
      </c>
      <c r="H878" s="16">
        <f t="shared" si="39"/>
        <v>10.687378958762169</v>
      </c>
      <c r="I878" s="21">
        <v>877</v>
      </c>
      <c r="J878" s="28">
        <f t="shared" si="40"/>
        <v>10583.394919189141</v>
      </c>
      <c r="K878" s="28">
        <f t="shared" si="41"/>
        <v>4720.960368852072</v>
      </c>
      <c r="L878" s="35" t="e">
        <f>IF(ISNUMBER(INDEX('08W Project List'!$H:$H,MATCH('HFTD CPZ'!$B878,'08W Project List'!$E:$E,0))),$K878,#N/A)</f>
        <v>#N/A</v>
      </c>
      <c r="M878" s="35" t="e">
        <f>IF(ISNUMBER(L878),#N/A,IF(ISNUMBER(INDEX('Approved CPZ List'!$I:$I,MATCH('HFTD CPZ'!$B878,'Approved CPZ List'!$B:$B,0))),$K878,#N/A))</f>
        <v>#N/A</v>
      </c>
    </row>
    <row r="879" spans="1:13" ht="15.6" x14ac:dyDescent="0.3">
      <c r="A879" s="17">
        <v>9623</v>
      </c>
      <c r="B879" s="16" t="s">
        <v>3648</v>
      </c>
      <c r="C879" s="16">
        <v>182721104</v>
      </c>
      <c r="D879" s="16" t="s">
        <v>3645</v>
      </c>
      <c r="E879" s="16">
        <v>0.58655008851392476</v>
      </c>
      <c r="F879" s="16">
        <v>17</v>
      </c>
      <c r="G879" s="19">
        <v>8.2765747921641306E-2</v>
      </c>
      <c r="H879" s="16">
        <f t="shared" si="39"/>
        <v>1.4070177146679022</v>
      </c>
      <c r="I879" s="21">
        <v>878</v>
      </c>
      <c r="J879" s="28">
        <f t="shared" si="40"/>
        <v>10583.981469277654</v>
      </c>
      <c r="K879" s="28">
        <f t="shared" si="41"/>
        <v>4719.5533511374042</v>
      </c>
      <c r="L879" s="35" t="e">
        <f>IF(ISNUMBER(INDEX('08W Project List'!$H:$H,MATCH('HFTD CPZ'!$B879,'08W Project List'!$E:$E,0))),$K879,#N/A)</f>
        <v>#N/A</v>
      </c>
      <c r="M879" s="35" t="e">
        <f>IF(ISNUMBER(L879),#N/A,IF(ISNUMBER(INDEX('Approved CPZ List'!$I:$I,MATCH('HFTD CPZ'!$B879,'Approved CPZ List'!$B:$B,0))),$K879,#N/A))</f>
        <v>#N/A</v>
      </c>
    </row>
    <row r="880" spans="1:13" ht="15.6" x14ac:dyDescent="0.3">
      <c r="A880" s="17">
        <v>7942</v>
      </c>
      <c r="B880" s="16" t="s">
        <v>1459</v>
      </c>
      <c r="C880" s="16">
        <v>42561102</v>
      </c>
      <c r="D880" s="16" t="s">
        <v>1457</v>
      </c>
      <c r="E880" s="16">
        <v>1.3585018732619265</v>
      </c>
      <c r="F880" s="16">
        <v>45</v>
      </c>
      <c r="G880" s="19">
        <v>8.2765157268895898E-2</v>
      </c>
      <c r="H880" s="16">
        <f t="shared" si="39"/>
        <v>3.7244320771003152</v>
      </c>
      <c r="I880" s="21">
        <v>879</v>
      </c>
      <c r="J880" s="28">
        <f t="shared" si="40"/>
        <v>10585.339971150916</v>
      </c>
      <c r="K880" s="28">
        <f t="shared" si="41"/>
        <v>4715.8289190603036</v>
      </c>
      <c r="L880" s="35" t="e">
        <f>IF(ISNUMBER(INDEX('08W Project List'!$H:$H,MATCH('HFTD CPZ'!$B880,'08W Project List'!$E:$E,0))),$K880,#N/A)</f>
        <v>#N/A</v>
      </c>
      <c r="M880" s="35" t="e">
        <f>IF(ISNUMBER(L880),#N/A,IF(ISNUMBER(INDEX('Approved CPZ List'!$I:$I,MATCH('HFTD CPZ'!$B880,'Approved CPZ List'!$B:$B,0))),$K880,#N/A))</f>
        <v>#N/A</v>
      </c>
    </row>
    <row r="881" spans="1:13" ht="15.6" x14ac:dyDescent="0.3">
      <c r="A881" s="17">
        <v>4041</v>
      </c>
      <c r="B881" s="16" t="s">
        <v>1428</v>
      </c>
      <c r="C881" s="16">
        <v>163451702</v>
      </c>
      <c r="D881" s="16" t="s">
        <v>1414</v>
      </c>
      <c r="E881" s="16">
        <v>8.7642162477702303</v>
      </c>
      <c r="F881" s="16">
        <v>88</v>
      </c>
      <c r="G881" s="19">
        <v>8.2425048741885706E-2</v>
      </c>
      <c r="H881" s="16">
        <f t="shared" si="39"/>
        <v>7.2534042892859425</v>
      </c>
      <c r="I881" s="21">
        <v>880</v>
      </c>
      <c r="J881" s="28">
        <f t="shared" si="40"/>
        <v>10594.104187398685</v>
      </c>
      <c r="K881" s="28">
        <f t="shared" si="41"/>
        <v>4708.5755147710179</v>
      </c>
      <c r="L881" s="35" t="e">
        <f>IF(ISNUMBER(INDEX('08W Project List'!$H:$H,MATCH('HFTD CPZ'!$B881,'08W Project List'!$E:$E,0))),$K881,#N/A)</f>
        <v>#N/A</v>
      </c>
      <c r="M881" s="35" t="e">
        <f>IF(ISNUMBER(L881),#N/A,IF(ISNUMBER(INDEX('Approved CPZ List'!$I:$I,MATCH('HFTD CPZ'!$B881,'Approved CPZ List'!$B:$B,0))),$K881,#N/A))</f>
        <v>#N/A</v>
      </c>
    </row>
    <row r="882" spans="1:13" ht="15.6" x14ac:dyDescent="0.3">
      <c r="A882" s="17">
        <v>4759</v>
      </c>
      <c r="B882" s="16" t="s">
        <v>919</v>
      </c>
      <c r="C882" s="16">
        <v>42271103</v>
      </c>
      <c r="D882" s="16" t="s">
        <v>916</v>
      </c>
      <c r="E882" s="16">
        <v>9.7839348714126171</v>
      </c>
      <c r="F882" s="16">
        <v>154</v>
      </c>
      <c r="G882" s="19">
        <v>8.2366798466256996E-2</v>
      </c>
      <c r="H882" s="16">
        <f t="shared" si="39"/>
        <v>12.684486963803577</v>
      </c>
      <c r="I882" s="21">
        <v>881</v>
      </c>
      <c r="J882" s="28">
        <f t="shared" si="40"/>
        <v>10603.888122270098</v>
      </c>
      <c r="K882" s="28">
        <f t="shared" si="41"/>
        <v>4695.8910278072144</v>
      </c>
      <c r="L882" s="35" t="e">
        <f>IF(ISNUMBER(INDEX('08W Project List'!$H:$H,MATCH('HFTD CPZ'!$B882,'08W Project List'!$E:$E,0))),$K882,#N/A)</f>
        <v>#N/A</v>
      </c>
      <c r="M882" s="35" t="e">
        <f>IF(ISNUMBER(L882),#N/A,IF(ISNUMBER(INDEX('Approved CPZ List'!$I:$I,MATCH('HFTD CPZ'!$B882,'Approved CPZ List'!$B:$B,0))),$K882,#N/A))</f>
        <v>#N/A</v>
      </c>
    </row>
    <row r="883" spans="1:13" ht="15.6" x14ac:dyDescent="0.3">
      <c r="A883" s="17">
        <v>1164</v>
      </c>
      <c r="B883" s="16" t="s">
        <v>218</v>
      </c>
      <c r="C883" s="16">
        <v>252192105</v>
      </c>
      <c r="D883" s="16" t="s">
        <v>214</v>
      </c>
      <c r="E883" s="16">
        <v>14.43520207774394</v>
      </c>
      <c r="F883" s="16">
        <v>112</v>
      </c>
      <c r="G883" s="19">
        <v>8.2330232807496295E-2</v>
      </c>
      <c r="H883" s="16">
        <f t="shared" si="39"/>
        <v>9.2209860744395851</v>
      </c>
      <c r="I883" s="21">
        <v>882</v>
      </c>
      <c r="J883" s="28">
        <f t="shared" si="40"/>
        <v>10618.323324347843</v>
      </c>
      <c r="K883" s="28">
        <f t="shared" si="41"/>
        <v>4686.6700417327747</v>
      </c>
      <c r="L883" s="35" t="e">
        <f>IF(ISNUMBER(INDEX('08W Project List'!$H:$H,MATCH('HFTD CPZ'!$B883,'08W Project List'!$E:$E,0))),$K883,#N/A)</f>
        <v>#N/A</v>
      </c>
      <c r="M883" s="35" t="e">
        <f>IF(ISNUMBER(L883),#N/A,IF(ISNUMBER(INDEX('Approved CPZ List'!$I:$I,MATCH('HFTD CPZ'!$B883,'Approved CPZ List'!$B:$B,0))),$K883,#N/A))</f>
        <v>#N/A</v>
      </c>
    </row>
    <row r="884" spans="1:13" ht="15.6" x14ac:dyDescent="0.3">
      <c r="A884" s="17">
        <v>4634</v>
      </c>
      <c r="B884" s="16" t="s">
        <v>3744</v>
      </c>
      <c r="C884" s="16">
        <v>153652110</v>
      </c>
      <c r="D884" s="16" t="s">
        <v>3745</v>
      </c>
      <c r="E884" s="16">
        <v>7.9089600699919833</v>
      </c>
      <c r="F884" s="16">
        <v>106</v>
      </c>
      <c r="G884" s="19">
        <v>8.2228838308305394E-2</v>
      </c>
      <c r="H884" s="16">
        <f t="shared" si="39"/>
        <v>8.716256860680371</v>
      </c>
      <c r="I884" s="21">
        <v>883</v>
      </c>
      <c r="J884" s="28">
        <f t="shared" si="40"/>
        <v>10626.232284417834</v>
      </c>
      <c r="K884" s="28">
        <f t="shared" si="41"/>
        <v>4677.9537848720947</v>
      </c>
      <c r="L884" s="35" t="e">
        <f>IF(ISNUMBER(INDEX('08W Project List'!$H:$H,MATCH('HFTD CPZ'!$B884,'08W Project List'!$E:$E,0))),$K884,#N/A)</f>
        <v>#N/A</v>
      </c>
      <c r="M884" s="35" t="e">
        <f>IF(ISNUMBER(L884),#N/A,IF(ISNUMBER(INDEX('Approved CPZ List'!$I:$I,MATCH('HFTD CPZ'!$B884,'Approved CPZ List'!$B:$B,0))),$K884,#N/A))</f>
        <v>#N/A</v>
      </c>
    </row>
    <row r="885" spans="1:13" ht="15.6" x14ac:dyDescent="0.3">
      <c r="A885" s="17">
        <v>4491</v>
      </c>
      <c r="B885" s="16" t="s">
        <v>547</v>
      </c>
      <c r="C885" s="16">
        <v>43411102</v>
      </c>
      <c r="D885" s="16" t="s">
        <v>546</v>
      </c>
      <c r="E885" s="16">
        <v>3.1138499784028904</v>
      </c>
      <c r="F885" s="16">
        <v>41</v>
      </c>
      <c r="G885" s="19">
        <v>8.2180001447737294E-2</v>
      </c>
      <c r="H885" s="16">
        <f t="shared" si="39"/>
        <v>3.369380059357229</v>
      </c>
      <c r="I885" s="21">
        <v>884</v>
      </c>
      <c r="J885" s="28">
        <f t="shared" si="40"/>
        <v>10629.346134396237</v>
      </c>
      <c r="K885" s="28">
        <f t="shared" si="41"/>
        <v>4674.5844048127374</v>
      </c>
      <c r="L885" s="35" t="e">
        <f>IF(ISNUMBER(INDEX('08W Project List'!$H:$H,MATCH('HFTD CPZ'!$B885,'08W Project List'!$E:$E,0))),$K885,#N/A)</f>
        <v>#N/A</v>
      </c>
      <c r="M885" s="35" t="e">
        <f>IF(ISNUMBER(L885),#N/A,IF(ISNUMBER(INDEX('Approved CPZ List'!$I:$I,MATCH('HFTD CPZ'!$B885,'Approved CPZ List'!$B:$B,0))),$K885,#N/A))</f>
        <v>#N/A</v>
      </c>
    </row>
    <row r="886" spans="1:13" ht="15.6" x14ac:dyDescent="0.3">
      <c r="A886" s="17">
        <v>3945</v>
      </c>
      <c r="B886" s="16" t="s">
        <v>1097</v>
      </c>
      <c r="C886" s="16">
        <v>153741101</v>
      </c>
      <c r="D886" s="16" t="s">
        <v>1095</v>
      </c>
      <c r="E886" s="16">
        <v>16.325605047431946</v>
      </c>
      <c r="F886" s="16">
        <v>162</v>
      </c>
      <c r="G886" s="19">
        <v>8.21552240701095E-2</v>
      </c>
      <c r="H886" s="16">
        <f t="shared" si="39"/>
        <v>13.309146299357739</v>
      </c>
      <c r="I886" s="21">
        <v>885</v>
      </c>
      <c r="J886" s="28">
        <f t="shared" si="40"/>
        <v>10645.671739443669</v>
      </c>
      <c r="K886" s="28">
        <f t="shared" si="41"/>
        <v>4661.2752585133794</v>
      </c>
      <c r="L886" s="35" t="e">
        <f>IF(ISNUMBER(INDEX('08W Project List'!$H:$H,MATCH('HFTD CPZ'!$B886,'08W Project List'!$E:$E,0))),$K886,#N/A)</f>
        <v>#N/A</v>
      </c>
      <c r="M886" s="35" t="e">
        <f>IF(ISNUMBER(L886),#N/A,IF(ISNUMBER(INDEX('Approved CPZ List'!$I:$I,MATCH('HFTD CPZ'!$B886,'Approved CPZ List'!$B:$B,0))),$K886,#N/A))</f>
        <v>#N/A</v>
      </c>
    </row>
    <row r="887" spans="1:13" ht="15.6" x14ac:dyDescent="0.3">
      <c r="A887" s="17">
        <v>5174</v>
      </c>
      <c r="B887" s="16" t="s">
        <v>505</v>
      </c>
      <c r="C887" s="16">
        <v>162211101</v>
      </c>
      <c r="D887" s="16" t="s">
        <v>504</v>
      </c>
      <c r="E887" s="16">
        <v>19.750098858498632</v>
      </c>
      <c r="F887" s="16">
        <v>143</v>
      </c>
      <c r="G887" s="19">
        <v>8.1838241377041501E-2</v>
      </c>
      <c r="H887" s="16">
        <f t="shared" si="39"/>
        <v>11.702868516916935</v>
      </c>
      <c r="I887" s="21">
        <v>886</v>
      </c>
      <c r="J887" s="28">
        <f t="shared" si="40"/>
        <v>10665.421838302167</v>
      </c>
      <c r="K887" s="28">
        <f t="shared" si="41"/>
        <v>4649.5723899964623</v>
      </c>
      <c r="L887" s="35" t="e">
        <f>IF(ISNUMBER(INDEX('08W Project List'!$H:$H,MATCH('HFTD CPZ'!$B887,'08W Project List'!$E:$E,0))),$K887,#N/A)</f>
        <v>#N/A</v>
      </c>
      <c r="M887" s="35" t="e">
        <f>IF(ISNUMBER(L887),#N/A,IF(ISNUMBER(INDEX('Approved CPZ List'!$I:$I,MATCH('HFTD CPZ'!$B887,'Approved CPZ List'!$B:$B,0))),$K887,#N/A))</f>
        <v>#N/A</v>
      </c>
    </row>
    <row r="888" spans="1:13" ht="15.6" x14ac:dyDescent="0.3">
      <c r="A888" s="17">
        <v>4695</v>
      </c>
      <c r="B888" s="16" t="s">
        <v>3768</v>
      </c>
      <c r="C888" s="16">
        <v>43432104</v>
      </c>
      <c r="D888" s="16" t="s">
        <v>3769</v>
      </c>
      <c r="E888" s="16">
        <v>1.7426896008588129</v>
      </c>
      <c r="F888" s="16">
        <v>23</v>
      </c>
      <c r="G888" s="19">
        <v>8.1749366516881097E-2</v>
      </c>
      <c r="H888" s="16">
        <f t="shared" si="39"/>
        <v>1.8802354298882653</v>
      </c>
      <c r="I888" s="21">
        <v>887</v>
      </c>
      <c r="J888" s="28">
        <f t="shared" si="40"/>
        <v>10667.164527903025</v>
      </c>
      <c r="K888" s="28">
        <f t="shared" si="41"/>
        <v>4647.6921545665737</v>
      </c>
      <c r="L888" s="35" t="e">
        <f>IF(ISNUMBER(INDEX('08W Project List'!$H:$H,MATCH('HFTD CPZ'!$B888,'08W Project List'!$E:$E,0))),$K888,#N/A)</f>
        <v>#N/A</v>
      </c>
      <c r="M888" s="35" t="e">
        <f>IF(ISNUMBER(L888),#N/A,IF(ISNUMBER(INDEX('Approved CPZ List'!$I:$I,MATCH('HFTD CPZ'!$B888,'Approved CPZ List'!$B:$B,0))),$K888,#N/A))</f>
        <v>#N/A</v>
      </c>
    </row>
    <row r="889" spans="1:13" ht="15.6" x14ac:dyDescent="0.3">
      <c r="A889" s="17">
        <v>5312</v>
      </c>
      <c r="B889" s="16" t="s">
        <v>3017</v>
      </c>
      <c r="C889" s="16">
        <v>42631108</v>
      </c>
      <c r="D889" s="16" t="s">
        <v>3009</v>
      </c>
      <c r="E889" s="16">
        <v>14.728279938519888</v>
      </c>
      <c r="F889" s="16">
        <v>81</v>
      </c>
      <c r="G889" s="19">
        <v>8.1559340392347607E-2</v>
      </c>
      <c r="H889" s="16">
        <f t="shared" si="39"/>
        <v>6.6063065717801566</v>
      </c>
      <c r="I889" s="21">
        <v>888</v>
      </c>
      <c r="J889" s="28">
        <f t="shared" si="40"/>
        <v>10681.892807841545</v>
      </c>
      <c r="K889" s="28">
        <f t="shared" si="41"/>
        <v>4641.0858479947938</v>
      </c>
      <c r="L889" s="35" t="e">
        <f>IF(ISNUMBER(INDEX('08W Project List'!$H:$H,MATCH('HFTD CPZ'!$B889,'08W Project List'!$E:$E,0))),$K889,#N/A)</f>
        <v>#N/A</v>
      </c>
      <c r="M889" s="35" t="e">
        <f>IF(ISNUMBER(L889),#N/A,IF(ISNUMBER(INDEX('Approved CPZ List'!$I:$I,MATCH('HFTD CPZ'!$B889,'Approved CPZ List'!$B:$B,0))),$K889,#N/A))</f>
        <v>#N/A</v>
      </c>
    </row>
    <row r="890" spans="1:13" ht="15.6" x14ac:dyDescent="0.3">
      <c r="A890" s="17">
        <v>8333</v>
      </c>
      <c r="B890" s="16" t="s">
        <v>219</v>
      </c>
      <c r="C890" s="16">
        <v>252192105</v>
      </c>
      <c r="D890" s="16" t="s">
        <v>214</v>
      </c>
      <c r="E890" s="16">
        <v>4.5506045229166565</v>
      </c>
      <c r="F890" s="16">
        <v>41</v>
      </c>
      <c r="G890" s="19">
        <v>8.1381190102437606E-2</v>
      </c>
      <c r="H890" s="16">
        <f t="shared" si="39"/>
        <v>3.336628794199942</v>
      </c>
      <c r="I890" s="21">
        <v>889</v>
      </c>
      <c r="J890" s="28">
        <f t="shared" si="40"/>
        <v>10686.443412364461</v>
      </c>
      <c r="K890" s="28">
        <f t="shared" si="41"/>
        <v>4637.7492192005939</v>
      </c>
      <c r="L890" s="35" t="e">
        <f>IF(ISNUMBER(INDEX('08W Project List'!$H:$H,MATCH('HFTD CPZ'!$B890,'08W Project List'!$E:$E,0))),$K890,#N/A)</f>
        <v>#N/A</v>
      </c>
      <c r="M890" s="35" t="e">
        <f>IF(ISNUMBER(L890),#N/A,IF(ISNUMBER(INDEX('Approved CPZ List'!$I:$I,MATCH('HFTD CPZ'!$B890,'Approved CPZ List'!$B:$B,0))),$K890,#N/A))</f>
        <v>#N/A</v>
      </c>
    </row>
    <row r="891" spans="1:13" ht="15.6" x14ac:dyDescent="0.3">
      <c r="A891" s="17">
        <v>7354</v>
      </c>
      <c r="B891" s="16" t="s">
        <v>1909</v>
      </c>
      <c r="C891" s="16">
        <v>182981102</v>
      </c>
      <c r="D891" s="16" t="s">
        <v>1908</v>
      </c>
      <c r="E891" s="16">
        <v>7.9212707060665624</v>
      </c>
      <c r="F891" s="16">
        <v>128</v>
      </c>
      <c r="G891" s="19">
        <v>8.1061644268953501E-2</v>
      </c>
      <c r="H891" s="16">
        <f t="shared" si="39"/>
        <v>10.375890466426048</v>
      </c>
      <c r="I891" s="21">
        <v>890</v>
      </c>
      <c r="J891" s="28">
        <f t="shared" si="40"/>
        <v>10694.364683070527</v>
      </c>
      <c r="K891" s="28">
        <f t="shared" si="41"/>
        <v>4627.3733287341674</v>
      </c>
      <c r="L891" s="35" t="e">
        <f>IF(ISNUMBER(INDEX('08W Project List'!$H:$H,MATCH('HFTD CPZ'!$B891,'08W Project List'!$E:$E,0))),$K891,#N/A)</f>
        <v>#N/A</v>
      </c>
      <c r="M891" s="35" t="e">
        <f>IF(ISNUMBER(L891),#N/A,IF(ISNUMBER(INDEX('Approved CPZ List'!$I:$I,MATCH('HFTD CPZ'!$B891,'Approved CPZ List'!$B:$B,0))),$K891,#N/A))</f>
        <v>#N/A</v>
      </c>
    </row>
    <row r="892" spans="1:13" ht="15.6" x14ac:dyDescent="0.3">
      <c r="A892" s="17">
        <v>4785</v>
      </c>
      <c r="B892" s="16" t="s">
        <v>2495</v>
      </c>
      <c r="C892" s="16">
        <v>83242111</v>
      </c>
      <c r="D892" s="16" t="s">
        <v>2489</v>
      </c>
      <c r="E892" s="16">
        <v>37.703871475348414</v>
      </c>
      <c r="F892" s="16">
        <v>341</v>
      </c>
      <c r="G892" s="19">
        <v>8.0766028333942794E-2</v>
      </c>
      <c r="H892" s="16">
        <f t="shared" si="39"/>
        <v>27.541215661874492</v>
      </c>
      <c r="I892" s="21">
        <v>891</v>
      </c>
      <c r="J892" s="28">
        <f t="shared" si="40"/>
        <v>10732.068554545876</v>
      </c>
      <c r="K892" s="28">
        <f t="shared" si="41"/>
        <v>4599.8321130722934</v>
      </c>
      <c r="L892" s="35" t="e">
        <f>IF(ISNUMBER(INDEX('08W Project List'!$H:$H,MATCH('HFTD CPZ'!$B892,'08W Project List'!$E:$E,0))),$K892,#N/A)</f>
        <v>#N/A</v>
      </c>
      <c r="M892" s="35" t="e">
        <f>IF(ISNUMBER(L892),#N/A,IF(ISNUMBER(INDEX('Approved CPZ List'!$I:$I,MATCH('HFTD CPZ'!$B892,'Approved CPZ List'!$B:$B,0))),$K892,#N/A))</f>
        <v>#N/A</v>
      </c>
    </row>
    <row r="893" spans="1:13" ht="15.6" x14ac:dyDescent="0.3">
      <c r="A893" s="17">
        <v>9589</v>
      </c>
      <c r="B893" s="16" t="s">
        <v>764</v>
      </c>
      <c r="C893" s="16">
        <v>163341103</v>
      </c>
      <c r="D893" s="16" t="s">
        <v>763</v>
      </c>
      <c r="E893" s="16">
        <v>3.5845901654961096</v>
      </c>
      <c r="F893" s="16">
        <v>33</v>
      </c>
      <c r="G893" s="19">
        <v>8.0482794762134005E-2</v>
      </c>
      <c r="H893" s="16">
        <f t="shared" si="39"/>
        <v>2.655932227150422</v>
      </c>
      <c r="I893" s="21">
        <v>892</v>
      </c>
      <c r="J893" s="28">
        <f t="shared" si="40"/>
        <v>10735.653144711372</v>
      </c>
      <c r="K893" s="28">
        <f t="shared" si="41"/>
        <v>4597.1761808451429</v>
      </c>
      <c r="L893" s="35" t="e">
        <f>IF(ISNUMBER(INDEX('08W Project List'!$H:$H,MATCH('HFTD CPZ'!$B893,'08W Project List'!$E:$E,0))),$K893,#N/A)</f>
        <v>#N/A</v>
      </c>
      <c r="M893" s="35" t="e">
        <f>IF(ISNUMBER(L893),#N/A,IF(ISNUMBER(INDEX('Approved CPZ List'!$I:$I,MATCH('HFTD CPZ'!$B893,'Approved CPZ List'!$B:$B,0))),$K893,#N/A))</f>
        <v>#N/A</v>
      </c>
    </row>
    <row r="894" spans="1:13" ht="15.6" x14ac:dyDescent="0.3">
      <c r="A894" s="17">
        <v>1075</v>
      </c>
      <c r="B894" s="16" t="s">
        <v>2046</v>
      </c>
      <c r="C894" s="16">
        <v>153701101</v>
      </c>
      <c r="D894" s="16" t="s">
        <v>2044</v>
      </c>
      <c r="E894" s="16">
        <v>7.4272097118479179</v>
      </c>
      <c r="F894" s="16">
        <v>200</v>
      </c>
      <c r="G894" s="19">
        <v>8.0379330347278802E-2</v>
      </c>
      <c r="H894" s="16">
        <f t="shared" si="39"/>
        <v>16.07586606945576</v>
      </c>
      <c r="I894" s="21">
        <v>893</v>
      </c>
      <c r="J894" s="28">
        <f t="shared" si="40"/>
        <v>10743.08035442322</v>
      </c>
      <c r="K894" s="28">
        <f t="shared" si="41"/>
        <v>4581.1003147756874</v>
      </c>
      <c r="L894" s="35" t="e">
        <f>IF(ISNUMBER(INDEX('08W Project List'!$H:$H,MATCH('HFTD CPZ'!$B894,'08W Project List'!$E:$E,0))),$K894,#N/A)</f>
        <v>#N/A</v>
      </c>
      <c r="M894" s="35" t="e">
        <f>IF(ISNUMBER(L894),#N/A,IF(ISNUMBER(INDEX('Approved CPZ List'!$I:$I,MATCH('HFTD CPZ'!$B894,'Approved CPZ List'!$B:$B,0))),$K894,#N/A))</f>
        <v>#N/A</v>
      </c>
    </row>
    <row r="895" spans="1:13" ht="15.6" x14ac:dyDescent="0.3">
      <c r="A895" s="17">
        <v>3754</v>
      </c>
      <c r="B895" s="16" t="s">
        <v>2827</v>
      </c>
      <c r="C895" s="16">
        <v>183031101</v>
      </c>
      <c r="D895" s="16" t="s">
        <v>2826</v>
      </c>
      <c r="E895" s="16">
        <v>10.843544591138969</v>
      </c>
      <c r="F895" s="16">
        <v>149</v>
      </c>
      <c r="G895" s="19">
        <v>8.0327119847400402E-2</v>
      </c>
      <c r="H895" s="16">
        <f t="shared" si="39"/>
        <v>11.968740857262659</v>
      </c>
      <c r="I895" s="21">
        <v>894</v>
      </c>
      <c r="J895" s="28">
        <f t="shared" si="40"/>
        <v>10753.923899014359</v>
      </c>
      <c r="K895" s="28">
        <f t="shared" si="41"/>
        <v>4569.1315739184247</v>
      </c>
      <c r="L895" s="35" t="e">
        <f>IF(ISNUMBER(INDEX('08W Project List'!$H:$H,MATCH('HFTD CPZ'!$B895,'08W Project List'!$E:$E,0))),$K895,#N/A)</f>
        <v>#N/A</v>
      </c>
      <c r="M895" s="35" t="e">
        <f>IF(ISNUMBER(L895),#N/A,IF(ISNUMBER(INDEX('Approved CPZ List'!$I:$I,MATCH('HFTD CPZ'!$B895,'Approved CPZ List'!$B:$B,0))),$K895,#N/A))</f>
        <v>#N/A</v>
      </c>
    </row>
    <row r="896" spans="1:13" ht="15.6" x14ac:dyDescent="0.3">
      <c r="A896" s="17">
        <v>5126</v>
      </c>
      <c r="B896" s="16" t="s">
        <v>961</v>
      </c>
      <c r="C896" s="16">
        <v>103132101</v>
      </c>
      <c r="D896" s="16" t="s">
        <v>962</v>
      </c>
      <c r="E896" s="16">
        <v>5.0155073453079861</v>
      </c>
      <c r="F896" s="16">
        <v>70</v>
      </c>
      <c r="G896" s="19">
        <v>8.0307722433482706E-2</v>
      </c>
      <c r="H896" s="16">
        <f t="shared" si="39"/>
        <v>5.6215405703437895</v>
      </c>
      <c r="I896" s="21">
        <v>895</v>
      </c>
      <c r="J896" s="28">
        <f t="shared" si="40"/>
        <v>10758.939406359666</v>
      </c>
      <c r="K896" s="28">
        <f t="shared" si="41"/>
        <v>4563.5100333480805</v>
      </c>
      <c r="L896" s="35" t="e">
        <f>IF(ISNUMBER(INDEX('08W Project List'!$H:$H,MATCH('HFTD CPZ'!$B896,'08W Project List'!$E:$E,0))),$K896,#N/A)</f>
        <v>#N/A</v>
      </c>
      <c r="M896" s="35" t="e">
        <f>IF(ISNUMBER(L896),#N/A,IF(ISNUMBER(INDEX('Approved CPZ List'!$I:$I,MATCH('HFTD CPZ'!$B896,'Approved CPZ List'!$B:$B,0))),$K896,#N/A))</f>
        <v>#N/A</v>
      </c>
    </row>
    <row r="897" spans="1:13" ht="15.6" x14ac:dyDescent="0.3">
      <c r="A897" s="17">
        <v>7701</v>
      </c>
      <c r="B897" s="16" t="s">
        <v>3757</v>
      </c>
      <c r="C897" s="16">
        <v>43432102</v>
      </c>
      <c r="D897" s="16" t="s">
        <v>3750</v>
      </c>
      <c r="E897" s="16">
        <v>2.5368384728124735</v>
      </c>
      <c r="F897" s="16">
        <v>39</v>
      </c>
      <c r="G897" s="19">
        <v>8.0300468063896804E-2</v>
      </c>
      <c r="H897" s="16">
        <f t="shared" si="39"/>
        <v>3.1317182544919753</v>
      </c>
      <c r="I897" s="21">
        <v>896</v>
      </c>
      <c r="J897" s="28">
        <f t="shared" si="40"/>
        <v>10761.476244832478</v>
      </c>
      <c r="K897" s="28">
        <f t="shared" si="41"/>
        <v>4560.3783150935888</v>
      </c>
      <c r="L897" s="35" t="e">
        <f>IF(ISNUMBER(INDEX('08W Project List'!$H:$H,MATCH('HFTD CPZ'!$B897,'08W Project List'!$E:$E,0))),$K897,#N/A)</f>
        <v>#N/A</v>
      </c>
      <c r="M897" s="35" t="e">
        <f>IF(ISNUMBER(L897),#N/A,IF(ISNUMBER(INDEX('Approved CPZ List'!$I:$I,MATCH('HFTD CPZ'!$B897,'Approved CPZ List'!$B:$B,0))),$K897,#N/A))</f>
        <v>#N/A</v>
      </c>
    </row>
    <row r="898" spans="1:13" ht="15.6" x14ac:dyDescent="0.3">
      <c r="A898" s="17">
        <v>1034</v>
      </c>
      <c r="B898" s="16" t="s">
        <v>1807</v>
      </c>
      <c r="C898" s="16">
        <v>192401101</v>
      </c>
      <c r="D898" s="16" t="s">
        <v>1806</v>
      </c>
      <c r="E898" s="16">
        <v>13.561773582771535</v>
      </c>
      <c r="F898" s="16">
        <v>135</v>
      </c>
      <c r="G898" s="19">
        <v>8.0280860541035698E-2</v>
      </c>
      <c r="H898" s="16">
        <f t="shared" ref="H898:H961" si="42">IFERROR(G898*F898,0)</f>
        <v>10.837916173039819</v>
      </c>
      <c r="I898" s="21">
        <v>897</v>
      </c>
      <c r="J898" s="28">
        <f t="shared" si="40"/>
        <v>10775.038018415249</v>
      </c>
      <c r="K898" s="28">
        <f t="shared" si="41"/>
        <v>4549.5403989205488</v>
      </c>
      <c r="L898" s="35" t="e">
        <f>IF(ISNUMBER(INDEX('08W Project List'!$H:$H,MATCH('HFTD CPZ'!$B898,'08W Project List'!$E:$E,0))),$K898,#N/A)</f>
        <v>#N/A</v>
      </c>
      <c r="M898" s="35" t="e">
        <f>IF(ISNUMBER(L898),#N/A,IF(ISNUMBER(INDEX('Approved CPZ List'!$I:$I,MATCH('HFTD CPZ'!$B898,'Approved CPZ List'!$B:$B,0))),$K898,#N/A))</f>
        <v>#N/A</v>
      </c>
    </row>
    <row r="899" spans="1:13" ht="15.6" x14ac:dyDescent="0.3">
      <c r="A899" s="17">
        <v>7166</v>
      </c>
      <c r="B899" s="16" t="s">
        <v>1479</v>
      </c>
      <c r="C899" s="16">
        <v>103021101</v>
      </c>
      <c r="D899" s="16" t="s">
        <v>1475</v>
      </c>
      <c r="E899" s="16">
        <v>0.41841029672465818</v>
      </c>
      <c r="F899" s="16">
        <v>13</v>
      </c>
      <c r="G899" s="19">
        <v>8.0250193802306496E-2</v>
      </c>
      <c r="H899" s="16">
        <f t="shared" si="42"/>
        <v>1.0432525194299844</v>
      </c>
      <c r="I899" s="21">
        <v>898</v>
      </c>
      <c r="J899" s="28">
        <f t="shared" si="40"/>
        <v>10775.456428711974</v>
      </c>
      <c r="K899" s="28">
        <f t="shared" si="41"/>
        <v>4548.4971464011187</v>
      </c>
      <c r="L899" s="35" t="e">
        <f>IF(ISNUMBER(INDEX('08W Project List'!$H:$H,MATCH('HFTD CPZ'!$B899,'08W Project List'!$E:$E,0))),$K899,#N/A)</f>
        <v>#N/A</v>
      </c>
      <c r="M899" s="35" t="e">
        <f>IF(ISNUMBER(L899),#N/A,IF(ISNUMBER(INDEX('Approved CPZ List'!$I:$I,MATCH('HFTD CPZ'!$B899,'Approved CPZ List'!$B:$B,0))),$K899,#N/A))</f>
        <v>#N/A</v>
      </c>
    </row>
    <row r="900" spans="1:13" ht="15.6" x14ac:dyDescent="0.3">
      <c r="A900" s="17">
        <v>9769</v>
      </c>
      <c r="B900" s="16" t="s">
        <v>4094</v>
      </c>
      <c r="C900" s="16">
        <v>42771111</v>
      </c>
      <c r="D900" s="16" t="s">
        <v>4092</v>
      </c>
      <c r="E900" s="16">
        <v>4.1679600429954071</v>
      </c>
      <c r="F900" s="16">
        <v>15</v>
      </c>
      <c r="G900" s="19">
        <v>8.0023312028722607E-2</v>
      </c>
      <c r="H900" s="16">
        <f t="shared" si="42"/>
        <v>1.2003496804308391</v>
      </c>
      <c r="I900" s="21">
        <v>899</v>
      </c>
      <c r="J900" s="28">
        <f t="shared" ref="J900:J963" si="43">J899+E900</f>
        <v>10779.62438875497</v>
      </c>
      <c r="K900" s="28">
        <f t="shared" ref="K900:K963" si="44">K899-H900</f>
        <v>4547.2967967206878</v>
      </c>
      <c r="L900" s="35" t="e">
        <f>IF(ISNUMBER(INDEX('08W Project List'!$H:$H,MATCH('HFTD CPZ'!$B900,'08W Project List'!$E:$E,0))),$K900,#N/A)</f>
        <v>#N/A</v>
      </c>
      <c r="M900" s="35" t="e">
        <f>IF(ISNUMBER(L900),#N/A,IF(ISNUMBER(INDEX('Approved CPZ List'!$I:$I,MATCH('HFTD CPZ'!$B900,'Approved CPZ List'!$B:$B,0))),$K900,#N/A))</f>
        <v>#N/A</v>
      </c>
    </row>
    <row r="901" spans="1:13" ht="15.6" x14ac:dyDescent="0.3">
      <c r="A901" s="17">
        <v>6682</v>
      </c>
      <c r="B901" s="16" t="s">
        <v>2703</v>
      </c>
      <c r="C901" s="16">
        <v>182391103</v>
      </c>
      <c r="D901" s="16" t="s">
        <v>2700</v>
      </c>
      <c r="E901" s="16">
        <v>3.4383619613733312</v>
      </c>
      <c r="F901" s="16">
        <v>41</v>
      </c>
      <c r="G901" s="19">
        <v>7.9940517026813596E-2</v>
      </c>
      <c r="H901" s="16">
        <f t="shared" si="42"/>
        <v>3.2775611980993573</v>
      </c>
      <c r="I901" s="21">
        <v>900</v>
      </c>
      <c r="J901" s="28">
        <f t="shared" si="43"/>
        <v>10783.062750716343</v>
      </c>
      <c r="K901" s="28">
        <f t="shared" si="44"/>
        <v>4544.0192355225881</v>
      </c>
      <c r="L901" s="35" t="e">
        <f>IF(ISNUMBER(INDEX('08W Project List'!$H:$H,MATCH('HFTD CPZ'!$B901,'08W Project List'!$E:$E,0))),$K901,#N/A)</f>
        <v>#N/A</v>
      </c>
      <c r="M901" s="35" t="e">
        <f>IF(ISNUMBER(L901),#N/A,IF(ISNUMBER(INDEX('Approved CPZ List'!$I:$I,MATCH('HFTD CPZ'!$B901,'Approved CPZ List'!$B:$B,0))),$K901,#N/A))</f>
        <v>#N/A</v>
      </c>
    </row>
    <row r="902" spans="1:13" ht="15.6" x14ac:dyDescent="0.3">
      <c r="A902" s="17">
        <v>10896</v>
      </c>
      <c r="B902" s="16" t="s">
        <v>824</v>
      </c>
      <c r="C902" s="16">
        <v>183111102</v>
      </c>
      <c r="D902" s="16" t="s">
        <v>825</v>
      </c>
      <c r="E902" s="16">
        <v>0.36161231655787818</v>
      </c>
      <c r="F902" s="16">
        <v>5</v>
      </c>
      <c r="G902" s="19">
        <v>7.9905036814650998E-2</v>
      </c>
      <c r="H902" s="16">
        <f t="shared" si="42"/>
        <v>0.39952518407325499</v>
      </c>
      <c r="I902" s="21">
        <v>901</v>
      </c>
      <c r="J902" s="28">
        <f t="shared" si="43"/>
        <v>10783.4243630329</v>
      </c>
      <c r="K902" s="28">
        <f t="shared" si="44"/>
        <v>4543.6197103385148</v>
      </c>
      <c r="L902" s="35" t="e">
        <f>IF(ISNUMBER(INDEX('08W Project List'!$H:$H,MATCH('HFTD CPZ'!$B902,'08W Project List'!$E:$E,0))),$K902,#N/A)</f>
        <v>#N/A</v>
      </c>
      <c r="M902" s="35" t="e">
        <f>IF(ISNUMBER(L902),#N/A,IF(ISNUMBER(INDEX('Approved CPZ List'!$I:$I,MATCH('HFTD CPZ'!$B902,'Approved CPZ List'!$B:$B,0))),$K902,#N/A))</f>
        <v>#N/A</v>
      </c>
    </row>
    <row r="903" spans="1:13" ht="15.6" x14ac:dyDescent="0.3">
      <c r="A903" s="17">
        <v>2989</v>
      </c>
      <c r="B903" s="16" t="s">
        <v>1946</v>
      </c>
      <c r="C903" s="16">
        <v>43311102</v>
      </c>
      <c r="D903" s="16" t="s">
        <v>1944</v>
      </c>
      <c r="E903" s="16">
        <v>26.963395671092169</v>
      </c>
      <c r="F903" s="16">
        <v>268</v>
      </c>
      <c r="G903" s="19">
        <v>7.9810977182038403E-2</v>
      </c>
      <c r="H903" s="16">
        <f t="shared" si="42"/>
        <v>21.38934188478629</v>
      </c>
      <c r="I903" s="21">
        <v>902</v>
      </c>
      <c r="J903" s="28">
        <f t="shared" si="43"/>
        <v>10810.387758703991</v>
      </c>
      <c r="K903" s="28">
        <f t="shared" si="44"/>
        <v>4522.2303684537283</v>
      </c>
      <c r="L903" s="35" t="e">
        <f>IF(ISNUMBER(INDEX('08W Project List'!$H:$H,MATCH('HFTD CPZ'!$B903,'08W Project List'!$E:$E,0))),$K903,#N/A)</f>
        <v>#N/A</v>
      </c>
      <c r="M903" s="35" t="e">
        <f>IF(ISNUMBER(L903),#N/A,IF(ISNUMBER(INDEX('Approved CPZ List'!$I:$I,MATCH('HFTD CPZ'!$B903,'Approved CPZ List'!$B:$B,0))),$K903,#N/A))</f>
        <v>#N/A</v>
      </c>
    </row>
    <row r="904" spans="1:13" ht="15.6" x14ac:dyDescent="0.3">
      <c r="A904" s="17">
        <v>10408</v>
      </c>
      <c r="B904" s="16" t="s">
        <v>3156</v>
      </c>
      <c r="C904" s="16">
        <v>253642101</v>
      </c>
      <c r="D904" s="16" t="s">
        <v>3157</v>
      </c>
      <c r="E904" s="16">
        <v>0.90461683548756366</v>
      </c>
      <c r="F904" s="16">
        <v>7</v>
      </c>
      <c r="G904" s="19">
        <v>7.9525417750525101E-2</v>
      </c>
      <c r="H904" s="16">
        <f t="shared" si="42"/>
        <v>0.55667792425367568</v>
      </c>
      <c r="I904" s="21">
        <v>903</v>
      </c>
      <c r="J904" s="28">
        <f t="shared" si="43"/>
        <v>10811.292375539479</v>
      </c>
      <c r="K904" s="28">
        <f t="shared" si="44"/>
        <v>4521.6736905294747</v>
      </c>
      <c r="L904" s="35" t="e">
        <f>IF(ISNUMBER(INDEX('08W Project List'!$H:$H,MATCH('HFTD CPZ'!$B904,'08W Project List'!$E:$E,0))),$K904,#N/A)</f>
        <v>#N/A</v>
      </c>
      <c r="M904" s="35" t="e">
        <f>IF(ISNUMBER(L904),#N/A,IF(ISNUMBER(INDEX('Approved CPZ List'!$I:$I,MATCH('HFTD CPZ'!$B904,'Approved CPZ List'!$B:$B,0))),$K904,#N/A))</f>
        <v>#N/A</v>
      </c>
    </row>
    <row r="905" spans="1:13" ht="15.6" x14ac:dyDescent="0.3">
      <c r="A905" s="17">
        <v>6364</v>
      </c>
      <c r="B905" s="16" t="s">
        <v>3126</v>
      </c>
      <c r="C905" s="16">
        <v>153082106</v>
      </c>
      <c r="D905" s="16" t="s">
        <v>3118</v>
      </c>
      <c r="E905" s="16">
        <v>21.037136678306219</v>
      </c>
      <c r="F905" s="16">
        <v>204</v>
      </c>
      <c r="G905" s="19">
        <v>7.9474159207818806E-2</v>
      </c>
      <c r="H905" s="16">
        <f t="shared" si="42"/>
        <v>16.212728478395036</v>
      </c>
      <c r="I905" s="21">
        <v>904</v>
      </c>
      <c r="J905" s="28">
        <f t="shared" si="43"/>
        <v>10832.329512217784</v>
      </c>
      <c r="K905" s="28">
        <f t="shared" si="44"/>
        <v>4505.4609620510801</v>
      </c>
      <c r="L905" s="35" t="e">
        <f>IF(ISNUMBER(INDEX('08W Project List'!$H:$H,MATCH('HFTD CPZ'!$B905,'08W Project List'!$E:$E,0))),$K905,#N/A)</f>
        <v>#N/A</v>
      </c>
      <c r="M905" s="35" t="e">
        <f>IF(ISNUMBER(L905),#N/A,IF(ISNUMBER(INDEX('Approved CPZ List'!$I:$I,MATCH('HFTD CPZ'!$B905,'Approved CPZ List'!$B:$B,0))),$K905,#N/A))</f>
        <v>#N/A</v>
      </c>
    </row>
    <row r="906" spans="1:13" ht="15.6" x14ac:dyDescent="0.3">
      <c r="A906" s="17">
        <v>4098</v>
      </c>
      <c r="B906" s="16" t="s">
        <v>4425</v>
      </c>
      <c r="C906" s="16">
        <v>102911107</v>
      </c>
      <c r="D906" s="16" t="s">
        <v>4424</v>
      </c>
      <c r="E906" s="16">
        <v>25.499164498486699</v>
      </c>
      <c r="F906" s="16">
        <v>243</v>
      </c>
      <c r="G906" s="19">
        <v>7.9411453850941699E-2</v>
      </c>
      <c r="H906" s="16">
        <f t="shared" si="42"/>
        <v>19.296983285778833</v>
      </c>
      <c r="I906" s="21">
        <v>905</v>
      </c>
      <c r="J906" s="28">
        <f t="shared" si="43"/>
        <v>10857.828676716272</v>
      </c>
      <c r="K906" s="28">
        <f t="shared" si="44"/>
        <v>4486.1639787653012</v>
      </c>
      <c r="L906" s="35" t="e">
        <f>IF(ISNUMBER(INDEX('08W Project List'!$H:$H,MATCH('HFTD CPZ'!$B906,'08W Project List'!$E:$E,0))),$K906,#N/A)</f>
        <v>#N/A</v>
      </c>
      <c r="M906" s="35" t="e">
        <f>IF(ISNUMBER(L906),#N/A,IF(ISNUMBER(INDEX('Approved CPZ List'!$I:$I,MATCH('HFTD CPZ'!$B906,'Approved CPZ List'!$B:$B,0))),$K906,#N/A))</f>
        <v>#N/A</v>
      </c>
    </row>
    <row r="907" spans="1:13" ht="15.6" x14ac:dyDescent="0.3">
      <c r="A907" s="17">
        <v>7076</v>
      </c>
      <c r="B907" s="16" t="s">
        <v>738</v>
      </c>
      <c r="C907" s="16">
        <v>153612104</v>
      </c>
      <c r="D907" s="16" t="s">
        <v>737</v>
      </c>
      <c r="E907" s="16">
        <v>5.5922478516476568</v>
      </c>
      <c r="F907" s="16">
        <v>110</v>
      </c>
      <c r="G907" s="19">
        <v>7.9350012150520399E-2</v>
      </c>
      <c r="H907" s="16">
        <f t="shared" si="42"/>
        <v>8.7285013365572439</v>
      </c>
      <c r="I907" s="21">
        <v>906</v>
      </c>
      <c r="J907" s="28">
        <f t="shared" si="43"/>
        <v>10863.420924567919</v>
      </c>
      <c r="K907" s="28">
        <f t="shared" si="44"/>
        <v>4477.435477428744</v>
      </c>
      <c r="L907" s="35" t="e">
        <f>IF(ISNUMBER(INDEX('08W Project List'!$H:$H,MATCH('HFTD CPZ'!$B907,'08W Project List'!$E:$E,0))),$K907,#N/A)</f>
        <v>#N/A</v>
      </c>
      <c r="M907" s="35" t="e">
        <f>IF(ISNUMBER(L907),#N/A,IF(ISNUMBER(INDEX('Approved CPZ List'!$I:$I,MATCH('HFTD CPZ'!$B907,'Approved CPZ List'!$B:$B,0))),$K907,#N/A))</f>
        <v>#N/A</v>
      </c>
    </row>
    <row r="908" spans="1:13" ht="15.6" x14ac:dyDescent="0.3">
      <c r="A908" s="17">
        <v>1230</v>
      </c>
      <c r="B908" s="16" t="s">
        <v>4049</v>
      </c>
      <c r="C908" s="16">
        <v>183052113</v>
      </c>
      <c r="D908" s="16" t="s">
        <v>4047</v>
      </c>
      <c r="E908" s="16">
        <v>10.467693371987941</v>
      </c>
      <c r="F908" s="16">
        <v>257</v>
      </c>
      <c r="G908" s="19">
        <v>7.9335055477688293E-2</v>
      </c>
      <c r="H908" s="16">
        <f t="shared" si="42"/>
        <v>20.389109257765892</v>
      </c>
      <c r="I908" s="21">
        <v>907</v>
      </c>
      <c r="J908" s="28">
        <f t="shared" si="43"/>
        <v>10873.888617939907</v>
      </c>
      <c r="K908" s="28">
        <f t="shared" si="44"/>
        <v>4457.046368170978</v>
      </c>
      <c r="L908" s="35" t="e">
        <f>IF(ISNUMBER(INDEX('08W Project List'!$H:$H,MATCH('HFTD CPZ'!$B908,'08W Project List'!$E:$E,0))),$K908,#N/A)</f>
        <v>#N/A</v>
      </c>
      <c r="M908" s="35" t="e">
        <f>IF(ISNUMBER(L908),#N/A,IF(ISNUMBER(INDEX('Approved CPZ List'!$I:$I,MATCH('HFTD CPZ'!$B908,'Approved CPZ List'!$B:$B,0))),$K908,#N/A))</f>
        <v>#N/A</v>
      </c>
    </row>
    <row r="909" spans="1:13" ht="15.6" x14ac:dyDescent="0.3">
      <c r="A909" s="17">
        <v>5155</v>
      </c>
      <c r="B909" s="16" t="s">
        <v>1327</v>
      </c>
      <c r="C909" s="16">
        <v>182951101</v>
      </c>
      <c r="D909" s="16" t="s">
        <v>1321</v>
      </c>
      <c r="E909" s="16">
        <v>13.396190966319764</v>
      </c>
      <c r="F909" s="16">
        <v>149</v>
      </c>
      <c r="G909" s="19">
        <v>7.9315774825810204E-2</v>
      </c>
      <c r="H909" s="16">
        <f t="shared" si="42"/>
        <v>11.818050449045721</v>
      </c>
      <c r="I909" s="21">
        <v>908</v>
      </c>
      <c r="J909" s="28">
        <f t="shared" si="43"/>
        <v>10887.284808906226</v>
      </c>
      <c r="K909" s="28">
        <f t="shared" si="44"/>
        <v>4445.2283177219324</v>
      </c>
      <c r="L909" s="35" t="e">
        <f>IF(ISNUMBER(INDEX('08W Project List'!$H:$H,MATCH('HFTD CPZ'!$B909,'08W Project List'!$E:$E,0))),$K909,#N/A)</f>
        <v>#N/A</v>
      </c>
      <c r="M909" s="35" t="e">
        <f>IF(ISNUMBER(L909),#N/A,IF(ISNUMBER(INDEX('Approved CPZ List'!$I:$I,MATCH('HFTD CPZ'!$B909,'Approved CPZ List'!$B:$B,0))),$K909,#N/A))</f>
        <v>#N/A</v>
      </c>
    </row>
    <row r="910" spans="1:13" ht="15.6" x14ac:dyDescent="0.3">
      <c r="A910" s="17">
        <v>2049</v>
      </c>
      <c r="B910" s="16" t="s">
        <v>1447</v>
      </c>
      <c r="C910" s="16">
        <v>192311141</v>
      </c>
      <c r="D910" s="16" t="s">
        <v>1441</v>
      </c>
      <c r="E910" s="16">
        <v>3.1917621483926788</v>
      </c>
      <c r="F910" s="16">
        <v>17</v>
      </c>
      <c r="G910" s="19">
        <v>7.9299361690348902E-2</v>
      </c>
      <c r="H910" s="16">
        <f t="shared" si="42"/>
        <v>1.3480891487359314</v>
      </c>
      <c r="I910" s="21">
        <v>909</v>
      </c>
      <c r="J910" s="28">
        <f t="shared" si="43"/>
        <v>10890.47657105462</v>
      </c>
      <c r="K910" s="28">
        <f t="shared" si="44"/>
        <v>4443.8802285731963</v>
      </c>
      <c r="L910" s="35" t="e">
        <f>IF(ISNUMBER(INDEX('08W Project List'!$H:$H,MATCH('HFTD CPZ'!$B910,'08W Project List'!$E:$E,0))),$K910,#N/A)</f>
        <v>#N/A</v>
      </c>
      <c r="M910" s="35" t="e">
        <f>IF(ISNUMBER(L910),#N/A,IF(ISNUMBER(INDEX('Approved CPZ List'!$I:$I,MATCH('HFTD CPZ'!$B910,'Approved CPZ List'!$B:$B,0))),$K910,#N/A))</f>
        <v>#N/A</v>
      </c>
    </row>
    <row r="911" spans="1:13" ht="15.6" x14ac:dyDescent="0.3">
      <c r="A911" s="17">
        <v>4771</v>
      </c>
      <c r="B911" s="16" t="s">
        <v>2690</v>
      </c>
      <c r="C911" s="16">
        <v>182601104</v>
      </c>
      <c r="D911" s="16" t="s">
        <v>2683</v>
      </c>
      <c r="E911" s="16">
        <v>11.313267773530455</v>
      </c>
      <c r="F911" s="16">
        <v>142</v>
      </c>
      <c r="G911" s="19">
        <v>7.9256559004603794E-2</v>
      </c>
      <c r="H911" s="16">
        <f t="shared" si="42"/>
        <v>11.254431378653738</v>
      </c>
      <c r="I911" s="21">
        <v>910</v>
      </c>
      <c r="J911" s="28">
        <f t="shared" si="43"/>
        <v>10901.78983882815</v>
      </c>
      <c r="K911" s="28">
        <f t="shared" si="44"/>
        <v>4432.6257971945424</v>
      </c>
      <c r="L911" s="35" t="e">
        <f>IF(ISNUMBER(INDEX('08W Project List'!$H:$H,MATCH('HFTD CPZ'!$B911,'08W Project List'!$E:$E,0))),$K911,#N/A)</f>
        <v>#N/A</v>
      </c>
      <c r="M911" s="35" t="e">
        <f>IF(ISNUMBER(L911),#N/A,IF(ISNUMBER(INDEX('Approved CPZ List'!$I:$I,MATCH('HFTD CPZ'!$B911,'Approved CPZ List'!$B:$B,0))),$K911,#N/A))</f>
        <v>#N/A</v>
      </c>
    </row>
    <row r="912" spans="1:13" ht="15.6" x14ac:dyDescent="0.3">
      <c r="A912" s="17">
        <v>10844</v>
      </c>
      <c r="B912" s="16" t="s">
        <v>3879</v>
      </c>
      <c r="C912" s="16">
        <v>162831702</v>
      </c>
      <c r="D912" s="16" t="s">
        <v>3878</v>
      </c>
      <c r="E912" s="16">
        <v>2.8415373933343008E-3</v>
      </c>
      <c r="F912" s="16">
        <v>1</v>
      </c>
      <c r="G912" s="19">
        <v>7.8772752704125704E-2</v>
      </c>
      <c r="H912" s="16">
        <f t="shared" si="42"/>
        <v>7.8772752704125704E-2</v>
      </c>
      <c r="I912" s="21">
        <v>911</v>
      </c>
      <c r="J912" s="28">
        <f t="shared" si="43"/>
        <v>10901.792680365543</v>
      </c>
      <c r="K912" s="28">
        <f t="shared" si="44"/>
        <v>4432.5470244418384</v>
      </c>
      <c r="L912" s="35" t="e">
        <f>IF(ISNUMBER(INDEX('08W Project List'!$H:$H,MATCH('HFTD CPZ'!$B912,'08W Project List'!$E:$E,0))),$K912,#N/A)</f>
        <v>#N/A</v>
      </c>
      <c r="M912" s="35" t="e">
        <f>IF(ISNUMBER(L912),#N/A,IF(ISNUMBER(INDEX('Approved CPZ List'!$I:$I,MATCH('HFTD CPZ'!$B912,'Approved CPZ List'!$B:$B,0))),$K912,#N/A))</f>
        <v>#N/A</v>
      </c>
    </row>
    <row r="913" spans="1:13" ht="15.6" x14ac:dyDescent="0.3">
      <c r="A913" s="17">
        <v>1175</v>
      </c>
      <c r="B913" s="16" t="s">
        <v>1744</v>
      </c>
      <c r="C913" s="16">
        <v>152691104</v>
      </c>
      <c r="D913" s="16" t="s">
        <v>1740</v>
      </c>
      <c r="E913" s="16">
        <v>13.324942218351275</v>
      </c>
      <c r="F913" s="16">
        <v>138</v>
      </c>
      <c r="G913" s="19">
        <v>7.8646310052212204E-2</v>
      </c>
      <c r="H913" s="16">
        <f t="shared" si="42"/>
        <v>10.853190787205284</v>
      </c>
      <c r="I913" s="21">
        <v>912</v>
      </c>
      <c r="J913" s="28">
        <f t="shared" si="43"/>
        <v>10915.117622583894</v>
      </c>
      <c r="K913" s="28">
        <f t="shared" si="44"/>
        <v>4421.6938336546327</v>
      </c>
      <c r="L913" s="35" t="e">
        <f>IF(ISNUMBER(INDEX('08W Project List'!$H:$H,MATCH('HFTD CPZ'!$B913,'08W Project List'!$E:$E,0))),$K913,#N/A)</f>
        <v>#N/A</v>
      </c>
      <c r="M913" s="35" t="e">
        <f>IF(ISNUMBER(L913),#N/A,IF(ISNUMBER(INDEX('Approved CPZ List'!$I:$I,MATCH('HFTD CPZ'!$B913,'Approved CPZ List'!$B:$B,0))),$K913,#N/A))</f>
        <v>#N/A</v>
      </c>
    </row>
    <row r="914" spans="1:13" ht="15.6" x14ac:dyDescent="0.3">
      <c r="A914" s="17">
        <v>9778</v>
      </c>
      <c r="B914" s="16" t="s">
        <v>1759</v>
      </c>
      <c r="C914" s="16">
        <v>152691109</v>
      </c>
      <c r="D914" s="16" t="s">
        <v>1755</v>
      </c>
      <c r="E914" s="16">
        <v>4.224424379352735</v>
      </c>
      <c r="F914" s="16">
        <v>42</v>
      </c>
      <c r="G914" s="19">
        <v>7.8616496930544996E-2</v>
      </c>
      <c r="H914" s="16">
        <f t="shared" si="42"/>
        <v>3.3018928710828899</v>
      </c>
      <c r="I914" s="21">
        <v>913</v>
      </c>
      <c r="J914" s="28">
        <f t="shared" si="43"/>
        <v>10919.342046963246</v>
      </c>
      <c r="K914" s="28">
        <f t="shared" si="44"/>
        <v>4418.3919407835501</v>
      </c>
      <c r="L914" s="35" t="e">
        <f>IF(ISNUMBER(INDEX('08W Project List'!$H:$H,MATCH('HFTD CPZ'!$B914,'08W Project List'!$E:$E,0))),$K914,#N/A)</f>
        <v>#N/A</v>
      </c>
      <c r="M914" s="35" t="e">
        <f>IF(ISNUMBER(L914),#N/A,IF(ISNUMBER(INDEX('Approved CPZ List'!$I:$I,MATCH('HFTD CPZ'!$B914,'Approved CPZ List'!$B:$B,0))),$K914,#N/A))</f>
        <v>#N/A</v>
      </c>
    </row>
    <row r="915" spans="1:13" ht="15.6" x14ac:dyDescent="0.3">
      <c r="A915" s="17">
        <v>6230</v>
      </c>
      <c r="B915" s="16" t="s">
        <v>2440</v>
      </c>
      <c r="C915" s="16">
        <v>43051101</v>
      </c>
      <c r="D915" s="16" t="s">
        <v>2429</v>
      </c>
      <c r="E915" s="16">
        <v>16.138731975478247</v>
      </c>
      <c r="F915" s="16">
        <v>101</v>
      </c>
      <c r="G915" s="19">
        <v>7.8583310407854795E-2</v>
      </c>
      <c r="H915" s="16">
        <f t="shared" si="42"/>
        <v>7.9369143511933347</v>
      </c>
      <c r="I915" s="21">
        <v>914</v>
      </c>
      <c r="J915" s="28">
        <f t="shared" si="43"/>
        <v>10935.480778938723</v>
      </c>
      <c r="K915" s="28">
        <f t="shared" si="44"/>
        <v>4410.455026432357</v>
      </c>
      <c r="L915" s="35" t="e">
        <f>IF(ISNUMBER(INDEX('08W Project List'!$H:$H,MATCH('HFTD CPZ'!$B915,'08W Project List'!$E:$E,0))),$K915,#N/A)</f>
        <v>#N/A</v>
      </c>
      <c r="M915" s="35" t="e">
        <f>IF(ISNUMBER(L915),#N/A,IF(ISNUMBER(INDEX('Approved CPZ List'!$I:$I,MATCH('HFTD CPZ'!$B915,'Approved CPZ List'!$B:$B,0))),$K915,#N/A))</f>
        <v>#N/A</v>
      </c>
    </row>
    <row r="916" spans="1:13" ht="15.6" x14ac:dyDescent="0.3">
      <c r="A916" s="17">
        <v>9152</v>
      </c>
      <c r="B916" s="16" t="s">
        <v>2269</v>
      </c>
      <c r="C916" s="16">
        <v>43141101</v>
      </c>
      <c r="D916" s="16" t="s">
        <v>2268</v>
      </c>
      <c r="E916" s="16">
        <v>0.92555562958838411</v>
      </c>
      <c r="F916" s="16">
        <v>13</v>
      </c>
      <c r="G916" s="19">
        <v>7.8235399108929599E-2</v>
      </c>
      <c r="H916" s="16">
        <f t="shared" si="42"/>
        <v>1.0170601884160848</v>
      </c>
      <c r="I916" s="21">
        <v>915</v>
      </c>
      <c r="J916" s="28">
        <f t="shared" si="43"/>
        <v>10936.406334568312</v>
      </c>
      <c r="K916" s="28">
        <f t="shared" si="44"/>
        <v>4409.4379662439405</v>
      </c>
      <c r="L916" s="35" t="e">
        <f>IF(ISNUMBER(INDEX('08W Project List'!$H:$H,MATCH('HFTD CPZ'!$B916,'08W Project List'!$E:$E,0))),$K916,#N/A)</f>
        <v>#N/A</v>
      </c>
      <c r="M916" s="35" t="e">
        <f>IF(ISNUMBER(L916),#N/A,IF(ISNUMBER(INDEX('Approved CPZ List'!$I:$I,MATCH('HFTD CPZ'!$B916,'Approved CPZ List'!$B:$B,0))),$K916,#N/A))</f>
        <v>#N/A</v>
      </c>
    </row>
    <row r="917" spans="1:13" ht="15.6" x14ac:dyDescent="0.3">
      <c r="A917" s="17">
        <v>10292</v>
      </c>
      <c r="B917" s="16" t="s">
        <v>320</v>
      </c>
      <c r="C917" s="16">
        <v>102812101</v>
      </c>
      <c r="D917" s="16" t="s">
        <v>318</v>
      </c>
      <c r="E917" s="16">
        <v>9.1534955831533242</v>
      </c>
      <c r="F917" s="16">
        <v>28</v>
      </c>
      <c r="G917" s="19">
        <v>7.7858702164945004E-2</v>
      </c>
      <c r="H917" s="16">
        <f t="shared" si="42"/>
        <v>2.1800436606184599</v>
      </c>
      <c r="I917" s="21">
        <v>916</v>
      </c>
      <c r="J917" s="28">
        <f t="shared" si="43"/>
        <v>10945.559830151466</v>
      </c>
      <c r="K917" s="28">
        <f t="shared" si="44"/>
        <v>4407.2579225833224</v>
      </c>
      <c r="L917" s="35" t="e">
        <f>IF(ISNUMBER(INDEX('08W Project List'!$H:$H,MATCH('HFTD CPZ'!$B917,'08W Project List'!$E:$E,0))),$K917,#N/A)</f>
        <v>#N/A</v>
      </c>
      <c r="M917" s="35" t="e">
        <f>IF(ISNUMBER(L917),#N/A,IF(ISNUMBER(INDEX('Approved CPZ List'!$I:$I,MATCH('HFTD CPZ'!$B917,'Approved CPZ List'!$B:$B,0))),$K917,#N/A))</f>
        <v>#N/A</v>
      </c>
    </row>
    <row r="918" spans="1:13" ht="15.6" x14ac:dyDescent="0.3">
      <c r="A918" s="17">
        <v>3275</v>
      </c>
      <c r="B918" s="16" t="s">
        <v>2689</v>
      </c>
      <c r="C918" s="16">
        <v>182601104</v>
      </c>
      <c r="D918" s="16" t="s">
        <v>2683</v>
      </c>
      <c r="E918" s="16">
        <v>23.636420486133062</v>
      </c>
      <c r="F918" s="16">
        <v>289</v>
      </c>
      <c r="G918" s="19">
        <v>7.7835868086872304E-2</v>
      </c>
      <c r="H918" s="16">
        <f t="shared" si="42"/>
        <v>22.494565877106094</v>
      </c>
      <c r="I918" s="21">
        <v>917</v>
      </c>
      <c r="J918" s="28">
        <f t="shared" si="43"/>
        <v>10969.196250637598</v>
      </c>
      <c r="K918" s="28">
        <f t="shared" si="44"/>
        <v>4384.7633567062167</v>
      </c>
      <c r="L918" s="35" t="e">
        <f>IF(ISNUMBER(INDEX('08W Project List'!$H:$H,MATCH('HFTD CPZ'!$B918,'08W Project List'!$E:$E,0))),$K918,#N/A)</f>
        <v>#N/A</v>
      </c>
      <c r="M918" s="35" t="e">
        <f>IF(ISNUMBER(L918),#N/A,IF(ISNUMBER(INDEX('Approved CPZ List'!$I:$I,MATCH('HFTD CPZ'!$B918,'Approved CPZ List'!$B:$B,0))),$K918,#N/A))</f>
        <v>#N/A</v>
      </c>
    </row>
    <row r="919" spans="1:13" ht="15.6" x14ac:dyDescent="0.3">
      <c r="A919" s="17">
        <v>5179</v>
      </c>
      <c r="B919" s="16" t="s">
        <v>1701</v>
      </c>
      <c r="C919" s="16">
        <v>43211102</v>
      </c>
      <c r="D919" s="16" t="s">
        <v>1698</v>
      </c>
      <c r="E919" s="16">
        <v>3.4280309767467929</v>
      </c>
      <c r="F919" s="16">
        <v>135</v>
      </c>
      <c r="G919" s="19">
        <v>7.7778140795491502E-2</v>
      </c>
      <c r="H919" s="16">
        <f t="shared" si="42"/>
        <v>10.500049007391352</v>
      </c>
      <c r="I919" s="21">
        <v>918</v>
      </c>
      <c r="J919" s="28">
        <f t="shared" si="43"/>
        <v>10972.624281614346</v>
      </c>
      <c r="K919" s="28">
        <f t="shared" si="44"/>
        <v>4374.263307698825</v>
      </c>
      <c r="L919" s="35" t="e">
        <f>IF(ISNUMBER(INDEX('08W Project List'!$H:$H,MATCH('HFTD CPZ'!$B919,'08W Project List'!$E:$E,0))),$K919,#N/A)</f>
        <v>#N/A</v>
      </c>
      <c r="M919" s="35" t="e">
        <f>IF(ISNUMBER(L919),#N/A,IF(ISNUMBER(INDEX('Approved CPZ List'!$I:$I,MATCH('HFTD CPZ'!$B919,'Approved CPZ List'!$B:$B,0))),$K919,#N/A))</f>
        <v>#N/A</v>
      </c>
    </row>
    <row r="920" spans="1:13" ht="15.6" x14ac:dyDescent="0.3">
      <c r="A920" s="17">
        <v>8256</v>
      </c>
      <c r="B920" s="16" t="s">
        <v>2474</v>
      </c>
      <c r="C920" s="16">
        <v>83242105</v>
      </c>
      <c r="D920" s="16" t="s">
        <v>2467</v>
      </c>
      <c r="E920" s="16">
        <v>7.9568636736351772</v>
      </c>
      <c r="F920" s="16">
        <v>61</v>
      </c>
      <c r="G920" s="19">
        <v>7.7595662212440394E-2</v>
      </c>
      <c r="H920" s="16">
        <f t="shared" si="42"/>
        <v>4.7333353949588641</v>
      </c>
      <c r="I920" s="21">
        <v>919</v>
      </c>
      <c r="J920" s="28">
        <f t="shared" si="43"/>
        <v>10980.581145287981</v>
      </c>
      <c r="K920" s="28">
        <f t="shared" si="44"/>
        <v>4369.5299723038661</v>
      </c>
      <c r="L920" s="35" t="e">
        <f>IF(ISNUMBER(INDEX('08W Project List'!$H:$H,MATCH('HFTD CPZ'!$B920,'08W Project List'!$E:$E,0))),$K920,#N/A)</f>
        <v>#N/A</v>
      </c>
      <c r="M920" s="35" t="e">
        <f>IF(ISNUMBER(L920),#N/A,IF(ISNUMBER(INDEX('Approved CPZ List'!$I:$I,MATCH('HFTD CPZ'!$B920,'Approved CPZ List'!$B:$B,0))),$K920,#N/A))</f>
        <v>#N/A</v>
      </c>
    </row>
    <row r="921" spans="1:13" ht="15.6" x14ac:dyDescent="0.3">
      <c r="A921" s="17">
        <v>1037</v>
      </c>
      <c r="B921" s="16" t="s">
        <v>2281</v>
      </c>
      <c r="C921" s="16">
        <v>43141102</v>
      </c>
      <c r="D921" s="16" t="s">
        <v>2282</v>
      </c>
      <c r="E921" s="16">
        <v>9.8339835201126782</v>
      </c>
      <c r="F921" s="16">
        <v>120</v>
      </c>
      <c r="G921" s="19">
        <v>7.7576921326412696E-2</v>
      </c>
      <c r="H921" s="16">
        <f t="shared" si="42"/>
        <v>9.3092305591695244</v>
      </c>
      <c r="I921" s="21">
        <v>920</v>
      </c>
      <c r="J921" s="28">
        <f t="shared" si="43"/>
        <v>10990.415128808094</v>
      </c>
      <c r="K921" s="28">
        <f t="shared" si="44"/>
        <v>4360.2207417446962</v>
      </c>
      <c r="L921" s="35" t="e">
        <f>IF(ISNUMBER(INDEX('08W Project List'!$H:$H,MATCH('HFTD CPZ'!$B921,'08W Project List'!$E:$E,0))),$K921,#N/A)</f>
        <v>#N/A</v>
      </c>
      <c r="M921" s="35" t="e">
        <f>IF(ISNUMBER(L921),#N/A,IF(ISNUMBER(INDEX('Approved CPZ List'!$I:$I,MATCH('HFTD CPZ'!$B921,'Approved CPZ List'!$B:$B,0))),$K921,#N/A))</f>
        <v>#N/A</v>
      </c>
    </row>
    <row r="922" spans="1:13" ht="15.6" x14ac:dyDescent="0.3">
      <c r="A922" s="17">
        <v>3607</v>
      </c>
      <c r="B922" s="16" t="s">
        <v>2692</v>
      </c>
      <c r="C922" s="16">
        <v>182601104</v>
      </c>
      <c r="D922" s="16" t="s">
        <v>2683</v>
      </c>
      <c r="E922" s="16">
        <v>12.060616597762772</v>
      </c>
      <c r="F922" s="16">
        <v>212</v>
      </c>
      <c r="G922" s="19">
        <v>7.7543529341960196E-2</v>
      </c>
      <c r="H922" s="16">
        <f t="shared" si="42"/>
        <v>16.439228220495561</v>
      </c>
      <c r="I922" s="21">
        <v>921</v>
      </c>
      <c r="J922" s="28">
        <f t="shared" si="43"/>
        <v>11002.475745405856</v>
      </c>
      <c r="K922" s="28">
        <f t="shared" si="44"/>
        <v>4343.7815135242008</v>
      </c>
      <c r="L922" s="35" t="e">
        <f>IF(ISNUMBER(INDEX('08W Project List'!$H:$H,MATCH('HFTD CPZ'!$B922,'08W Project List'!$E:$E,0))),$K922,#N/A)</f>
        <v>#N/A</v>
      </c>
      <c r="M922" s="35" t="e">
        <f>IF(ISNUMBER(L922),#N/A,IF(ISNUMBER(INDEX('Approved CPZ List'!$I:$I,MATCH('HFTD CPZ'!$B922,'Approved CPZ List'!$B:$B,0))),$K922,#N/A))</f>
        <v>#N/A</v>
      </c>
    </row>
    <row r="923" spans="1:13" ht="15.6" x14ac:dyDescent="0.3">
      <c r="A923" s="17">
        <v>9877</v>
      </c>
      <c r="B923" s="16" t="s">
        <v>811</v>
      </c>
      <c r="C923" s="16">
        <v>42821102</v>
      </c>
      <c r="D923" s="16" t="s">
        <v>808</v>
      </c>
      <c r="E923" s="16">
        <v>0.22002719429341638</v>
      </c>
      <c r="F923" s="16">
        <v>6</v>
      </c>
      <c r="G923" s="19">
        <v>7.7415777242808903E-2</v>
      </c>
      <c r="H923" s="16">
        <f t="shared" si="42"/>
        <v>0.46449466345685342</v>
      </c>
      <c r="I923" s="21">
        <v>922</v>
      </c>
      <c r="J923" s="28">
        <f t="shared" si="43"/>
        <v>11002.695772600149</v>
      </c>
      <c r="K923" s="28">
        <f t="shared" si="44"/>
        <v>4343.3170188607437</v>
      </c>
      <c r="L923" s="35" t="e">
        <f>IF(ISNUMBER(INDEX('08W Project List'!$H:$H,MATCH('HFTD CPZ'!$B923,'08W Project List'!$E:$E,0))),$K923,#N/A)</f>
        <v>#N/A</v>
      </c>
      <c r="M923" s="35" t="e">
        <f>IF(ISNUMBER(L923),#N/A,IF(ISNUMBER(INDEX('Approved CPZ List'!$I:$I,MATCH('HFTD CPZ'!$B923,'Approved CPZ List'!$B:$B,0))),$K923,#N/A))</f>
        <v>#N/A</v>
      </c>
    </row>
    <row r="924" spans="1:13" ht="15.6" x14ac:dyDescent="0.3">
      <c r="A924" s="17">
        <v>3974</v>
      </c>
      <c r="B924" s="16" t="s">
        <v>1301</v>
      </c>
      <c r="C924" s="16">
        <v>42751113</v>
      </c>
      <c r="D924" s="16" t="s">
        <v>1300</v>
      </c>
      <c r="E924" s="16">
        <v>11.06120855721187</v>
      </c>
      <c r="F924" s="16">
        <v>203</v>
      </c>
      <c r="G924" s="19">
        <v>7.7338156629460503E-2</v>
      </c>
      <c r="H924" s="16">
        <f t="shared" si="42"/>
        <v>15.699645795780482</v>
      </c>
      <c r="I924" s="21">
        <v>923</v>
      </c>
      <c r="J924" s="28">
        <f t="shared" si="43"/>
        <v>11013.756981157361</v>
      </c>
      <c r="K924" s="28">
        <f t="shared" si="44"/>
        <v>4327.6173730649634</v>
      </c>
      <c r="L924" s="35" t="e">
        <f>IF(ISNUMBER(INDEX('08W Project List'!$H:$H,MATCH('HFTD CPZ'!$B924,'08W Project List'!$E:$E,0))),$K924,#N/A)</f>
        <v>#N/A</v>
      </c>
      <c r="M924" s="35" t="e">
        <f>IF(ISNUMBER(L924),#N/A,IF(ISNUMBER(INDEX('Approved CPZ List'!$I:$I,MATCH('HFTD CPZ'!$B924,'Approved CPZ List'!$B:$B,0))),$K924,#N/A))</f>
        <v>#N/A</v>
      </c>
    </row>
    <row r="925" spans="1:13" ht="15.6" x14ac:dyDescent="0.3">
      <c r="A925" s="17">
        <v>962</v>
      </c>
      <c r="B925" s="16" t="s">
        <v>2285</v>
      </c>
      <c r="C925" s="16">
        <v>43141102</v>
      </c>
      <c r="D925" s="16" t="s">
        <v>2282</v>
      </c>
      <c r="E925" s="16">
        <v>3.3506655084717591</v>
      </c>
      <c r="F925" s="16">
        <v>71</v>
      </c>
      <c r="G925" s="19">
        <v>7.7301531158449593E-2</v>
      </c>
      <c r="H925" s="16">
        <f t="shared" si="42"/>
        <v>5.488408712249921</v>
      </c>
      <c r="I925" s="21">
        <v>924</v>
      </c>
      <c r="J925" s="28">
        <f t="shared" si="43"/>
        <v>11017.107646665832</v>
      </c>
      <c r="K925" s="28">
        <f t="shared" si="44"/>
        <v>4322.1289643527134</v>
      </c>
      <c r="L925" s="35" t="e">
        <f>IF(ISNUMBER(INDEX('08W Project List'!$H:$H,MATCH('HFTD CPZ'!$B925,'08W Project List'!$E:$E,0))),$K925,#N/A)</f>
        <v>#N/A</v>
      </c>
      <c r="M925" s="35" t="e">
        <f>IF(ISNUMBER(L925),#N/A,IF(ISNUMBER(INDEX('Approved CPZ List'!$I:$I,MATCH('HFTD CPZ'!$B925,'Approved CPZ List'!$B:$B,0))),$K925,#N/A))</f>
        <v>#N/A</v>
      </c>
    </row>
    <row r="926" spans="1:13" ht="15.6" x14ac:dyDescent="0.3">
      <c r="A926" s="17">
        <v>10365</v>
      </c>
      <c r="B926" s="16" t="s">
        <v>985</v>
      </c>
      <c r="C926" s="16">
        <v>163351703</v>
      </c>
      <c r="D926" s="16" t="s">
        <v>986</v>
      </c>
      <c r="E926" s="16">
        <v>0.37408374399042449</v>
      </c>
      <c r="F926" s="16">
        <v>3</v>
      </c>
      <c r="G926" s="19">
        <v>7.7171955439927997E-2</v>
      </c>
      <c r="H926" s="16">
        <f t="shared" si="42"/>
        <v>0.23151586631978399</v>
      </c>
      <c r="I926" s="21">
        <v>925</v>
      </c>
      <c r="J926" s="28">
        <f t="shared" si="43"/>
        <v>11017.481730409823</v>
      </c>
      <c r="K926" s="28">
        <f t="shared" si="44"/>
        <v>4321.8974484863938</v>
      </c>
      <c r="L926" s="35" t="e">
        <f>IF(ISNUMBER(INDEX('08W Project List'!$H:$H,MATCH('HFTD CPZ'!$B926,'08W Project List'!$E:$E,0))),$K926,#N/A)</f>
        <v>#N/A</v>
      </c>
      <c r="M926" s="35" t="e">
        <f>IF(ISNUMBER(L926),#N/A,IF(ISNUMBER(INDEX('Approved CPZ List'!$I:$I,MATCH('HFTD CPZ'!$B926,'Approved CPZ List'!$B:$B,0))),$K926,#N/A))</f>
        <v>#N/A</v>
      </c>
    </row>
    <row r="927" spans="1:13" ht="15.6" x14ac:dyDescent="0.3">
      <c r="A927" s="17">
        <v>3098</v>
      </c>
      <c r="B927" s="16" t="s">
        <v>3016</v>
      </c>
      <c r="C927" s="16">
        <v>42631108</v>
      </c>
      <c r="D927" s="16" t="s">
        <v>3009</v>
      </c>
      <c r="E927" s="16">
        <v>1.6495122248713985</v>
      </c>
      <c r="F927" s="16">
        <v>55</v>
      </c>
      <c r="G927" s="19">
        <v>7.7167663962347796E-2</v>
      </c>
      <c r="H927" s="16">
        <f t="shared" si="42"/>
        <v>4.2442215179291285</v>
      </c>
      <c r="I927" s="21">
        <v>926</v>
      </c>
      <c r="J927" s="28">
        <f t="shared" si="43"/>
        <v>11019.131242634694</v>
      </c>
      <c r="K927" s="28">
        <f t="shared" si="44"/>
        <v>4317.6532269684649</v>
      </c>
      <c r="L927" s="35" t="e">
        <f>IF(ISNUMBER(INDEX('08W Project List'!$H:$H,MATCH('HFTD CPZ'!$B927,'08W Project List'!$E:$E,0))),$K927,#N/A)</f>
        <v>#N/A</v>
      </c>
      <c r="M927" s="35" t="e">
        <f>IF(ISNUMBER(L927),#N/A,IF(ISNUMBER(INDEX('Approved CPZ List'!$I:$I,MATCH('HFTD CPZ'!$B927,'Approved CPZ List'!$B:$B,0))),$K927,#N/A))</f>
        <v>#N/A</v>
      </c>
    </row>
    <row r="928" spans="1:13" ht="15.6" x14ac:dyDescent="0.3">
      <c r="A928" s="17">
        <v>6234</v>
      </c>
      <c r="B928" s="16" t="s">
        <v>3459</v>
      </c>
      <c r="C928" s="16">
        <v>183181101</v>
      </c>
      <c r="D928" s="16" t="s">
        <v>3460</v>
      </c>
      <c r="E928" s="16">
        <v>7.8593878652646989</v>
      </c>
      <c r="F928" s="16">
        <v>108</v>
      </c>
      <c r="G928" s="19">
        <v>7.7053419503187101E-2</v>
      </c>
      <c r="H928" s="16">
        <f t="shared" si="42"/>
        <v>8.3217693063442066</v>
      </c>
      <c r="I928" s="21">
        <v>927</v>
      </c>
      <c r="J928" s="28">
        <f t="shared" si="43"/>
        <v>11026.990630499959</v>
      </c>
      <c r="K928" s="28">
        <f t="shared" si="44"/>
        <v>4309.3314576621206</v>
      </c>
      <c r="L928" s="35" t="e">
        <f>IF(ISNUMBER(INDEX('08W Project List'!$H:$H,MATCH('HFTD CPZ'!$B928,'08W Project List'!$E:$E,0))),$K928,#N/A)</f>
        <v>#N/A</v>
      </c>
      <c r="M928" s="35" t="e">
        <f>IF(ISNUMBER(L928),#N/A,IF(ISNUMBER(INDEX('Approved CPZ List'!$I:$I,MATCH('HFTD CPZ'!$B928,'Approved CPZ List'!$B:$B,0))),$K928,#N/A))</f>
        <v>#N/A</v>
      </c>
    </row>
    <row r="929" spans="1:13" ht="15.6" x14ac:dyDescent="0.3">
      <c r="A929" s="17">
        <v>6221</v>
      </c>
      <c r="B929" s="16" t="s">
        <v>1492</v>
      </c>
      <c r="C929" s="16">
        <v>192221101</v>
      </c>
      <c r="D929" s="16" t="s">
        <v>1486</v>
      </c>
      <c r="E929" s="16">
        <v>10.111266010577937</v>
      </c>
      <c r="F929" s="16">
        <v>97</v>
      </c>
      <c r="G929" s="19">
        <v>7.6898344513783606E-2</v>
      </c>
      <c r="H929" s="16">
        <f t="shared" si="42"/>
        <v>7.4591394178370098</v>
      </c>
      <c r="I929" s="21">
        <v>928</v>
      </c>
      <c r="J929" s="28">
        <f t="shared" si="43"/>
        <v>11037.101896510536</v>
      </c>
      <c r="K929" s="28">
        <f t="shared" si="44"/>
        <v>4301.8723182442836</v>
      </c>
      <c r="L929" s="35" t="e">
        <f>IF(ISNUMBER(INDEX('08W Project List'!$H:$H,MATCH('HFTD CPZ'!$B929,'08W Project List'!$E:$E,0))),$K929,#N/A)</f>
        <v>#N/A</v>
      </c>
      <c r="M929" s="35" t="e">
        <f>IF(ISNUMBER(L929),#N/A,IF(ISNUMBER(INDEX('Approved CPZ List'!$I:$I,MATCH('HFTD CPZ'!$B929,'Approved CPZ List'!$B:$B,0))),$K929,#N/A))</f>
        <v>#N/A</v>
      </c>
    </row>
    <row r="930" spans="1:13" ht="15.6" x14ac:dyDescent="0.3">
      <c r="A930" s="17">
        <v>2802</v>
      </c>
      <c r="B930" s="16" t="s">
        <v>2958</v>
      </c>
      <c r="C930" s="16">
        <v>152561107</v>
      </c>
      <c r="D930" s="16" t="s">
        <v>2959</v>
      </c>
      <c r="E930" s="16">
        <v>3.2618401187288502</v>
      </c>
      <c r="F930" s="16">
        <v>96</v>
      </c>
      <c r="G930" s="19">
        <v>7.6748281900551801E-2</v>
      </c>
      <c r="H930" s="16">
        <f t="shared" si="42"/>
        <v>7.3678350624529729</v>
      </c>
      <c r="I930" s="21">
        <v>929</v>
      </c>
      <c r="J930" s="28">
        <f t="shared" si="43"/>
        <v>11040.363736629264</v>
      </c>
      <c r="K930" s="28">
        <f t="shared" si="44"/>
        <v>4294.5044831818304</v>
      </c>
      <c r="L930" s="35" t="e">
        <f>IF(ISNUMBER(INDEX('08W Project List'!$H:$H,MATCH('HFTD CPZ'!$B930,'08W Project List'!$E:$E,0))),$K930,#N/A)</f>
        <v>#N/A</v>
      </c>
      <c r="M930" s="35" t="e">
        <f>IF(ISNUMBER(L930),#N/A,IF(ISNUMBER(INDEX('Approved CPZ List'!$I:$I,MATCH('HFTD CPZ'!$B930,'Approved CPZ List'!$B:$B,0))),$K930,#N/A))</f>
        <v>#N/A</v>
      </c>
    </row>
    <row r="931" spans="1:13" ht="15.6" x14ac:dyDescent="0.3">
      <c r="A931" s="17">
        <v>8295</v>
      </c>
      <c r="B931" s="16" t="s">
        <v>920</v>
      </c>
      <c r="C931" s="16">
        <v>42271103</v>
      </c>
      <c r="D931" s="16" t="s">
        <v>916</v>
      </c>
      <c r="E931" s="16">
        <v>11.357221718919702</v>
      </c>
      <c r="F931" s="16">
        <v>42</v>
      </c>
      <c r="G931" s="19">
        <v>7.6640317572595304E-2</v>
      </c>
      <c r="H931" s="16">
        <f t="shared" si="42"/>
        <v>3.2188933380490026</v>
      </c>
      <c r="I931" s="21">
        <v>930</v>
      </c>
      <c r="J931" s="28">
        <f t="shared" si="43"/>
        <v>11051.720958348184</v>
      </c>
      <c r="K931" s="28">
        <f t="shared" si="44"/>
        <v>4291.2855898437811</v>
      </c>
      <c r="L931" s="35" t="e">
        <f>IF(ISNUMBER(INDEX('08W Project List'!$H:$H,MATCH('HFTD CPZ'!$B931,'08W Project List'!$E:$E,0))),$K931,#N/A)</f>
        <v>#N/A</v>
      </c>
      <c r="M931" s="35" t="e">
        <f>IF(ISNUMBER(L931),#N/A,IF(ISNUMBER(INDEX('Approved CPZ List'!$I:$I,MATCH('HFTD CPZ'!$B931,'Approved CPZ List'!$B:$B,0))),$K931,#N/A))</f>
        <v>#N/A</v>
      </c>
    </row>
    <row r="932" spans="1:13" ht="15.6" x14ac:dyDescent="0.3">
      <c r="A932" s="17">
        <v>10268</v>
      </c>
      <c r="B932" s="16" t="s">
        <v>4024</v>
      </c>
      <c r="C932" s="16">
        <v>252931102</v>
      </c>
      <c r="D932" s="16" t="s">
        <v>4022</v>
      </c>
      <c r="E932" s="16">
        <v>6.4735218702160351</v>
      </c>
      <c r="F932" s="16">
        <v>6</v>
      </c>
      <c r="G932" s="19">
        <v>7.6506061151027802E-2</v>
      </c>
      <c r="H932" s="16">
        <f t="shared" si="42"/>
        <v>0.45903636690616678</v>
      </c>
      <c r="I932" s="21">
        <v>931</v>
      </c>
      <c r="J932" s="28">
        <f t="shared" si="43"/>
        <v>11058.194480218399</v>
      </c>
      <c r="K932" s="28">
        <f t="shared" si="44"/>
        <v>4290.8265534768752</v>
      </c>
      <c r="L932" s="35" t="e">
        <f>IF(ISNUMBER(INDEX('08W Project List'!$H:$H,MATCH('HFTD CPZ'!$B932,'08W Project List'!$E:$E,0))),$K932,#N/A)</f>
        <v>#N/A</v>
      </c>
      <c r="M932" s="35" t="e">
        <f>IF(ISNUMBER(L932),#N/A,IF(ISNUMBER(INDEX('Approved CPZ List'!$I:$I,MATCH('HFTD CPZ'!$B932,'Approved CPZ List'!$B:$B,0))),$K932,#N/A))</f>
        <v>#N/A</v>
      </c>
    </row>
    <row r="933" spans="1:13" ht="15.6" x14ac:dyDescent="0.3">
      <c r="A933" s="17">
        <v>10279</v>
      </c>
      <c r="B933" s="16" t="s">
        <v>4237</v>
      </c>
      <c r="C933" s="16">
        <v>102541102</v>
      </c>
      <c r="D933" s="16" t="s">
        <v>4224</v>
      </c>
      <c r="E933" s="16">
        <v>3.2988394625288007</v>
      </c>
      <c r="F933" s="16">
        <v>25</v>
      </c>
      <c r="G933" s="19">
        <v>7.6252748757636699E-2</v>
      </c>
      <c r="H933" s="16">
        <f t="shared" si="42"/>
        <v>1.9063187189409174</v>
      </c>
      <c r="I933" s="21">
        <v>932</v>
      </c>
      <c r="J933" s="28">
        <f t="shared" si="43"/>
        <v>11061.493319680927</v>
      </c>
      <c r="K933" s="28">
        <f t="shared" si="44"/>
        <v>4288.9202347579339</v>
      </c>
      <c r="L933" s="35" t="e">
        <f>IF(ISNUMBER(INDEX('08W Project List'!$H:$H,MATCH('HFTD CPZ'!$B933,'08W Project List'!$E:$E,0))),$K933,#N/A)</f>
        <v>#N/A</v>
      </c>
      <c r="M933" s="35" t="e">
        <f>IF(ISNUMBER(L933),#N/A,IF(ISNUMBER(INDEX('Approved CPZ List'!$I:$I,MATCH('HFTD CPZ'!$B933,'Approved CPZ List'!$B:$B,0))),$K933,#N/A))</f>
        <v>#N/A</v>
      </c>
    </row>
    <row r="934" spans="1:13" ht="15.6" x14ac:dyDescent="0.3">
      <c r="A934" s="17">
        <v>9092</v>
      </c>
      <c r="B934" s="16" t="s">
        <v>1379</v>
      </c>
      <c r="C934" s="16">
        <v>42851121</v>
      </c>
      <c r="D934" s="16" t="s">
        <v>1374</v>
      </c>
      <c r="E934" s="16">
        <v>12.558668254258235</v>
      </c>
      <c r="F934" s="16">
        <v>95</v>
      </c>
      <c r="G934" s="19">
        <v>7.5773444029742995E-2</v>
      </c>
      <c r="H934" s="16">
        <f t="shared" si="42"/>
        <v>7.1984771828255845</v>
      </c>
      <c r="I934" s="21">
        <v>933</v>
      </c>
      <c r="J934" s="28">
        <f t="shared" si="43"/>
        <v>11074.051987935185</v>
      </c>
      <c r="K934" s="28">
        <f t="shared" si="44"/>
        <v>4281.7217575751083</v>
      </c>
      <c r="L934" s="35" t="e">
        <f>IF(ISNUMBER(INDEX('08W Project List'!$H:$H,MATCH('HFTD CPZ'!$B934,'08W Project List'!$E:$E,0))),$K934,#N/A)</f>
        <v>#N/A</v>
      </c>
      <c r="M934" s="35" t="e">
        <f>IF(ISNUMBER(L934),#N/A,IF(ISNUMBER(INDEX('Approved CPZ List'!$I:$I,MATCH('HFTD CPZ'!$B934,'Approved CPZ List'!$B:$B,0))),$K934,#N/A))</f>
        <v>#N/A</v>
      </c>
    </row>
    <row r="935" spans="1:13" ht="15.6" x14ac:dyDescent="0.3">
      <c r="A935" s="17">
        <v>3923</v>
      </c>
      <c r="B935" s="16" t="s">
        <v>155</v>
      </c>
      <c r="C935" s="16">
        <v>254151101</v>
      </c>
      <c r="D935" s="16" t="s">
        <v>154</v>
      </c>
      <c r="E935" s="16">
        <v>5.3994348850088434</v>
      </c>
      <c r="F935" s="16">
        <v>60</v>
      </c>
      <c r="G935" s="19">
        <v>7.5514999329010901E-2</v>
      </c>
      <c r="H935" s="16">
        <f t="shared" si="42"/>
        <v>4.5308999597406538</v>
      </c>
      <c r="I935" s="21">
        <v>934</v>
      </c>
      <c r="J935" s="28">
        <f t="shared" si="43"/>
        <v>11079.451422820193</v>
      </c>
      <c r="K935" s="28">
        <f t="shared" si="44"/>
        <v>4277.1908576153673</v>
      </c>
      <c r="L935" s="35" t="e">
        <f>IF(ISNUMBER(INDEX('08W Project List'!$H:$H,MATCH('HFTD CPZ'!$B935,'08W Project List'!$E:$E,0))),$K935,#N/A)</f>
        <v>#N/A</v>
      </c>
      <c r="M935" s="35" t="e">
        <f>IF(ISNUMBER(L935),#N/A,IF(ISNUMBER(INDEX('Approved CPZ List'!$I:$I,MATCH('HFTD CPZ'!$B935,'Approved CPZ List'!$B:$B,0))),$K935,#N/A))</f>
        <v>#N/A</v>
      </c>
    </row>
    <row r="936" spans="1:13" ht="15.6" x14ac:dyDescent="0.3">
      <c r="A936" s="17">
        <v>5756</v>
      </c>
      <c r="B936" s="16" t="s">
        <v>491</v>
      </c>
      <c r="C936" s="16">
        <v>183101103</v>
      </c>
      <c r="D936" s="16" t="s">
        <v>492</v>
      </c>
      <c r="E936" s="16">
        <v>2.8448380901042141</v>
      </c>
      <c r="F936" s="16">
        <v>39</v>
      </c>
      <c r="G936" s="19">
        <v>7.5331504732580504E-2</v>
      </c>
      <c r="H936" s="16">
        <f t="shared" si="42"/>
        <v>2.9379286845706396</v>
      </c>
      <c r="I936" s="21">
        <v>935</v>
      </c>
      <c r="J936" s="28">
        <f t="shared" si="43"/>
        <v>11082.296260910298</v>
      </c>
      <c r="K936" s="28">
        <f t="shared" si="44"/>
        <v>4274.2529289307968</v>
      </c>
      <c r="L936" s="35" t="e">
        <f>IF(ISNUMBER(INDEX('08W Project List'!$H:$H,MATCH('HFTD CPZ'!$B936,'08W Project List'!$E:$E,0))),$K936,#N/A)</f>
        <v>#N/A</v>
      </c>
      <c r="M936" s="35" t="e">
        <f>IF(ISNUMBER(L936),#N/A,IF(ISNUMBER(INDEX('Approved CPZ List'!$I:$I,MATCH('HFTD CPZ'!$B936,'Approved CPZ List'!$B:$B,0))),$K936,#N/A))</f>
        <v>#N/A</v>
      </c>
    </row>
    <row r="937" spans="1:13" ht="15.6" x14ac:dyDescent="0.3">
      <c r="A937" s="17">
        <v>6109</v>
      </c>
      <c r="B937" s="16" t="s">
        <v>1307</v>
      </c>
      <c r="C937" s="16">
        <v>42751113</v>
      </c>
      <c r="D937" s="16" t="s">
        <v>1300</v>
      </c>
      <c r="E937" s="16">
        <v>4.8942486853305471</v>
      </c>
      <c r="F937" s="16">
        <v>106</v>
      </c>
      <c r="G937" s="19">
        <v>7.5100666022349202E-2</v>
      </c>
      <c r="H937" s="16">
        <f t="shared" si="42"/>
        <v>7.9606705983690151</v>
      </c>
      <c r="I937" s="21">
        <v>936</v>
      </c>
      <c r="J937" s="28">
        <f t="shared" si="43"/>
        <v>11087.190509595628</v>
      </c>
      <c r="K937" s="28">
        <f t="shared" si="44"/>
        <v>4266.292258332428</v>
      </c>
      <c r="L937" s="35" t="e">
        <f>IF(ISNUMBER(INDEX('08W Project List'!$H:$H,MATCH('HFTD CPZ'!$B937,'08W Project List'!$E:$E,0))),$K937,#N/A)</f>
        <v>#N/A</v>
      </c>
      <c r="M937" s="35" t="e">
        <f>IF(ISNUMBER(L937),#N/A,IF(ISNUMBER(INDEX('Approved CPZ List'!$I:$I,MATCH('HFTD CPZ'!$B937,'Approved CPZ List'!$B:$B,0))),$K937,#N/A))</f>
        <v>#N/A</v>
      </c>
    </row>
    <row r="938" spans="1:13" ht="15.6" x14ac:dyDescent="0.3">
      <c r="A938" s="17">
        <v>4163</v>
      </c>
      <c r="B938" s="16" t="s">
        <v>4307</v>
      </c>
      <c r="C938" s="16">
        <v>42661103</v>
      </c>
      <c r="D938" s="16" t="s">
        <v>4303</v>
      </c>
      <c r="E938" s="16">
        <v>6.3249268644985079</v>
      </c>
      <c r="F938" s="16">
        <v>48</v>
      </c>
      <c r="G938" s="19">
        <v>7.4936976500062105E-2</v>
      </c>
      <c r="H938" s="16">
        <f t="shared" si="42"/>
        <v>3.5969748720029813</v>
      </c>
      <c r="I938" s="21">
        <v>937</v>
      </c>
      <c r="J938" s="28">
        <f t="shared" si="43"/>
        <v>11093.515436460126</v>
      </c>
      <c r="K938" s="28">
        <f t="shared" si="44"/>
        <v>4262.6952834604253</v>
      </c>
      <c r="L938" s="35" t="e">
        <f>IF(ISNUMBER(INDEX('08W Project List'!$H:$H,MATCH('HFTD CPZ'!$B938,'08W Project List'!$E:$E,0))),$K938,#N/A)</f>
        <v>#N/A</v>
      </c>
      <c r="M938" s="35" t="e">
        <f>IF(ISNUMBER(L938),#N/A,IF(ISNUMBER(INDEX('Approved CPZ List'!$I:$I,MATCH('HFTD CPZ'!$B938,'Approved CPZ List'!$B:$B,0))),$K938,#N/A))</f>
        <v>#N/A</v>
      </c>
    </row>
    <row r="939" spans="1:13" ht="15.6" x14ac:dyDescent="0.3">
      <c r="A939" s="17">
        <v>9780</v>
      </c>
      <c r="B939" s="16" t="s">
        <v>3866</v>
      </c>
      <c r="C939" s="16">
        <v>42721107</v>
      </c>
      <c r="D939" s="16" t="s">
        <v>3864</v>
      </c>
      <c r="E939" s="16">
        <v>0.1997579430704475</v>
      </c>
      <c r="F939" s="16">
        <v>6</v>
      </c>
      <c r="G939" s="19">
        <v>7.4827486145330302E-2</v>
      </c>
      <c r="H939" s="16">
        <f t="shared" si="42"/>
        <v>0.44896491687198181</v>
      </c>
      <c r="I939" s="21">
        <v>938</v>
      </c>
      <c r="J939" s="28">
        <f t="shared" si="43"/>
        <v>11093.715194403196</v>
      </c>
      <c r="K939" s="28">
        <f t="shared" si="44"/>
        <v>4262.2463185435536</v>
      </c>
      <c r="L939" s="35" t="e">
        <f>IF(ISNUMBER(INDEX('08W Project List'!$H:$H,MATCH('HFTD CPZ'!$B939,'08W Project List'!$E:$E,0))),$K939,#N/A)</f>
        <v>#N/A</v>
      </c>
      <c r="M939" s="35" t="e">
        <f>IF(ISNUMBER(L939),#N/A,IF(ISNUMBER(INDEX('Approved CPZ List'!$I:$I,MATCH('HFTD CPZ'!$B939,'Approved CPZ List'!$B:$B,0))),$K939,#N/A))</f>
        <v>#N/A</v>
      </c>
    </row>
    <row r="940" spans="1:13" ht="15.6" x14ac:dyDescent="0.3">
      <c r="A940" s="17">
        <v>260</v>
      </c>
      <c r="B940" s="16" t="s">
        <v>438</v>
      </c>
      <c r="C940" s="16">
        <v>152481106</v>
      </c>
      <c r="D940" s="16" t="s">
        <v>428</v>
      </c>
      <c r="E940" s="16">
        <v>7.7311614154822257</v>
      </c>
      <c r="F940" s="16">
        <v>83</v>
      </c>
      <c r="G940" s="19">
        <v>7.4793953212302006E-2</v>
      </c>
      <c r="H940" s="16">
        <f t="shared" si="42"/>
        <v>6.2078981166210667</v>
      </c>
      <c r="I940" s="21">
        <v>939</v>
      </c>
      <c r="J940" s="28">
        <f t="shared" si="43"/>
        <v>11101.446355818678</v>
      </c>
      <c r="K940" s="28">
        <f t="shared" si="44"/>
        <v>4256.0384204269321</v>
      </c>
      <c r="L940" s="35" t="e">
        <f>IF(ISNUMBER(INDEX('08W Project List'!$H:$H,MATCH('HFTD CPZ'!$B940,'08W Project List'!$E:$E,0))),$K940,#N/A)</f>
        <v>#N/A</v>
      </c>
      <c r="M940" s="35" t="e">
        <f>IF(ISNUMBER(L940),#N/A,IF(ISNUMBER(INDEX('Approved CPZ List'!$I:$I,MATCH('HFTD CPZ'!$B940,'Approved CPZ List'!$B:$B,0))),$K940,#N/A))</f>
        <v>#N/A</v>
      </c>
    </row>
    <row r="941" spans="1:13" ht="15.6" x14ac:dyDescent="0.3">
      <c r="A941" s="17">
        <v>3084</v>
      </c>
      <c r="B941" s="16" t="s">
        <v>1532</v>
      </c>
      <c r="C941" s="16">
        <v>42891102</v>
      </c>
      <c r="D941" s="16" t="s">
        <v>1530</v>
      </c>
      <c r="E941" s="16">
        <v>6.4625311813792425</v>
      </c>
      <c r="F941" s="16">
        <v>173</v>
      </c>
      <c r="G941" s="19">
        <v>7.4787295303512205E-2</v>
      </c>
      <c r="H941" s="16">
        <f t="shared" si="42"/>
        <v>12.938202087507612</v>
      </c>
      <c r="I941" s="21">
        <v>940</v>
      </c>
      <c r="J941" s="28">
        <f t="shared" si="43"/>
        <v>11107.908887000058</v>
      </c>
      <c r="K941" s="28">
        <f t="shared" si="44"/>
        <v>4243.1002183394248</v>
      </c>
      <c r="L941" s="35" t="e">
        <f>IF(ISNUMBER(INDEX('08W Project List'!$H:$H,MATCH('HFTD CPZ'!$B941,'08W Project List'!$E:$E,0))),$K941,#N/A)</f>
        <v>#N/A</v>
      </c>
      <c r="M941" s="35" t="e">
        <f>IF(ISNUMBER(L941),#N/A,IF(ISNUMBER(INDEX('Approved CPZ List'!$I:$I,MATCH('HFTD CPZ'!$B941,'Approved CPZ List'!$B:$B,0))),$K941,#N/A))</f>
        <v>#N/A</v>
      </c>
    </row>
    <row r="942" spans="1:13" ht="15.6" x14ac:dyDescent="0.3">
      <c r="A942" s="17">
        <v>6342</v>
      </c>
      <c r="B942" s="16" t="s">
        <v>2157</v>
      </c>
      <c r="C942" s="16">
        <v>63172101</v>
      </c>
      <c r="D942" s="16" t="s">
        <v>2155</v>
      </c>
      <c r="E942" s="16">
        <v>0.15808145418686328</v>
      </c>
      <c r="F942" s="16">
        <v>280</v>
      </c>
      <c r="G942" s="19">
        <v>7.4510679113403894E-2</v>
      </c>
      <c r="H942" s="16">
        <f t="shared" si="42"/>
        <v>20.862990151753092</v>
      </c>
      <c r="I942" s="21">
        <v>941</v>
      </c>
      <c r="J942" s="28">
        <f t="shared" si="43"/>
        <v>11108.066968454244</v>
      </c>
      <c r="K942" s="28">
        <f t="shared" si="44"/>
        <v>4222.2372281876715</v>
      </c>
      <c r="L942" s="35" t="e">
        <f>IF(ISNUMBER(INDEX('08W Project List'!$H:$H,MATCH('HFTD CPZ'!$B942,'08W Project List'!$E:$E,0))),$K942,#N/A)</f>
        <v>#N/A</v>
      </c>
      <c r="M942" s="35" t="e">
        <f>IF(ISNUMBER(L942),#N/A,IF(ISNUMBER(INDEX('Approved CPZ List'!$I:$I,MATCH('HFTD CPZ'!$B942,'Approved CPZ List'!$B:$B,0))),$K942,#N/A))</f>
        <v>#N/A</v>
      </c>
    </row>
    <row r="943" spans="1:13" ht="15.6" x14ac:dyDescent="0.3">
      <c r="A943" s="17">
        <v>10492</v>
      </c>
      <c r="B943" s="16" t="s">
        <v>1111</v>
      </c>
      <c r="C943" s="16">
        <v>152321101</v>
      </c>
      <c r="D943" s="16" t="s">
        <v>1110</v>
      </c>
      <c r="E943" s="16">
        <v>2.1650579446149907</v>
      </c>
      <c r="F943" s="16">
        <v>16</v>
      </c>
      <c r="G943" s="19">
        <v>7.4456093652077407E-2</v>
      </c>
      <c r="H943" s="16">
        <f t="shared" si="42"/>
        <v>1.1912974984332385</v>
      </c>
      <c r="I943" s="21">
        <v>942</v>
      </c>
      <c r="J943" s="28">
        <f t="shared" si="43"/>
        <v>11110.232026398859</v>
      </c>
      <c r="K943" s="28">
        <f t="shared" si="44"/>
        <v>4221.045930689238</v>
      </c>
      <c r="L943" s="35" t="e">
        <f>IF(ISNUMBER(INDEX('08W Project List'!$H:$H,MATCH('HFTD CPZ'!$B943,'08W Project List'!$E:$E,0))),$K943,#N/A)</f>
        <v>#N/A</v>
      </c>
      <c r="M943" s="35" t="e">
        <f>IF(ISNUMBER(L943),#N/A,IF(ISNUMBER(INDEX('Approved CPZ List'!$I:$I,MATCH('HFTD CPZ'!$B943,'Approved CPZ List'!$B:$B,0))),$K943,#N/A))</f>
        <v>#N/A</v>
      </c>
    </row>
    <row r="944" spans="1:13" ht="15.6" x14ac:dyDescent="0.3">
      <c r="A944" s="17">
        <v>874</v>
      </c>
      <c r="B944" s="16" t="s">
        <v>3350</v>
      </c>
      <c r="C944" s="16">
        <v>103551101</v>
      </c>
      <c r="D944" s="16" t="s">
        <v>3347</v>
      </c>
      <c r="E944" s="16">
        <v>9.9168650547315718</v>
      </c>
      <c r="F944" s="16">
        <v>121</v>
      </c>
      <c r="G944" s="19">
        <v>7.4106261057634196E-2</v>
      </c>
      <c r="H944" s="16">
        <f t="shared" si="42"/>
        <v>8.9668575879737382</v>
      </c>
      <c r="I944" s="21">
        <v>943</v>
      </c>
      <c r="J944" s="28">
        <f t="shared" si="43"/>
        <v>11120.148891453589</v>
      </c>
      <c r="K944" s="28">
        <f t="shared" si="44"/>
        <v>4212.0790731012639</v>
      </c>
      <c r="L944" s="35" t="e">
        <f>IF(ISNUMBER(INDEX('08W Project List'!$H:$H,MATCH('HFTD CPZ'!$B944,'08W Project List'!$E:$E,0))),$K944,#N/A)</f>
        <v>#N/A</v>
      </c>
      <c r="M944" s="35" t="e">
        <f>IF(ISNUMBER(L944),#N/A,IF(ISNUMBER(INDEX('Approved CPZ List'!$I:$I,MATCH('HFTD CPZ'!$B944,'Approved CPZ List'!$B:$B,0))),$K944,#N/A))</f>
        <v>#N/A</v>
      </c>
    </row>
    <row r="945" spans="1:13" ht="15.6" x14ac:dyDescent="0.3">
      <c r="A945" s="17">
        <v>8386</v>
      </c>
      <c r="B945" s="16" t="s">
        <v>2995</v>
      </c>
      <c r="C945" s="16">
        <v>163781705</v>
      </c>
      <c r="D945" s="16" t="s">
        <v>2987</v>
      </c>
      <c r="E945" s="16">
        <v>2.3089250229172342</v>
      </c>
      <c r="F945" s="16">
        <v>22</v>
      </c>
      <c r="G945" s="19">
        <v>7.4075025393425906E-2</v>
      </c>
      <c r="H945" s="16">
        <f t="shared" si="42"/>
        <v>1.62965055865537</v>
      </c>
      <c r="I945" s="21">
        <v>944</v>
      </c>
      <c r="J945" s="28">
        <f t="shared" si="43"/>
        <v>11122.457816476506</v>
      </c>
      <c r="K945" s="28">
        <f t="shared" si="44"/>
        <v>4210.4494225426088</v>
      </c>
      <c r="L945" s="35" t="e">
        <f>IF(ISNUMBER(INDEX('08W Project List'!$H:$H,MATCH('HFTD CPZ'!$B945,'08W Project List'!$E:$E,0))),$K945,#N/A)</f>
        <v>#N/A</v>
      </c>
      <c r="M945" s="35" t="e">
        <f>IF(ISNUMBER(L945),#N/A,IF(ISNUMBER(INDEX('Approved CPZ List'!$I:$I,MATCH('HFTD CPZ'!$B945,'Approved CPZ List'!$B:$B,0))),$K945,#N/A))</f>
        <v>#N/A</v>
      </c>
    </row>
    <row r="946" spans="1:13" ht="15.6" x14ac:dyDescent="0.3">
      <c r="A946" s="17">
        <v>7502</v>
      </c>
      <c r="B946" s="16" t="s">
        <v>1308</v>
      </c>
      <c r="C946" s="16">
        <v>42751113</v>
      </c>
      <c r="D946" s="16" t="s">
        <v>1300</v>
      </c>
      <c r="E946" s="16">
        <v>22.674903809589495</v>
      </c>
      <c r="F946" s="16">
        <v>139</v>
      </c>
      <c r="G946" s="19">
        <v>7.3927379298794102E-2</v>
      </c>
      <c r="H946" s="16">
        <f t="shared" si="42"/>
        <v>10.27590572253238</v>
      </c>
      <c r="I946" s="21">
        <v>945</v>
      </c>
      <c r="J946" s="28">
        <f t="shared" si="43"/>
        <v>11145.132720286096</v>
      </c>
      <c r="K946" s="28">
        <f t="shared" si="44"/>
        <v>4200.1735168200767</v>
      </c>
      <c r="L946" s="35">
        <f>IF(ISNUMBER(INDEX('08W Project List'!$H:$H,MATCH('HFTD CPZ'!$B946,'08W Project List'!$E:$E,0))),$K946,#N/A)</f>
        <v>4200.1735168200767</v>
      </c>
      <c r="M946" s="35" t="e">
        <f>IF(ISNUMBER(L946),#N/A,IF(ISNUMBER(INDEX('Approved CPZ List'!$I:$I,MATCH('HFTD CPZ'!$B946,'Approved CPZ List'!$B:$B,0))),$K946,#N/A))</f>
        <v>#N/A</v>
      </c>
    </row>
    <row r="947" spans="1:13" ht="15.6" x14ac:dyDescent="0.3">
      <c r="A947" s="17">
        <v>5338</v>
      </c>
      <c r="B947" s="16" t="s">
        <v>3454</v>
      </c>
      <c r="C947" s="16">
        <v>252531102</v>
      </c>
      <c r="D947" s="16" t="s">
        <v>3453</v>
      </c>
      <c r="E947" s="16">
        <v>9.6963338857804224</v>
      </c>
      <c r="F947" s="16">
        <v>97</v>
      </c>
      <c r="G947" s="19">
        <v>7.3847727736367802E-2</v>
      </c>
      <c r="H947" s="16">
        <f t="shared" si="42"/>
        <v>7.1632295904276768</v>
      </c>
      <c r="I947" s="21">
        <v>946</v>
      </c>
      <c r="J947" s="28">
        <f t="shared" si="43"/>
        <v>11154.829054171876</v>
      </c>
      <c r="K947" s="28">
        <f t="shared" si="44"/>
        <v>4193.0102872296493</v>
      </c>
      <c r="L947" s="35" t="e">
        <f>IF(ISNUMBER(INDEX('08W Project List'!$H:$H,MATCH('HFTD CPZ'!$B947,'08W Project List'!$E:$E,0))),$K947,#N/A)</f>
        <v>#N/A</v>
      </c>
      <c r="M947" s="35" t="e">
        <f>IF(ISNUMBER(L947),#N/A,IF(ISNUMBER(INDEX('Approved CPZ List'!$I:$I,MATCH('HFTD CPZ'!$B947,'Approved CPZ List'!$B:$B,0))),$K947,#N/A))</f>
        <v>#N/A</v>
      </c>
    </row>
    <row r="948" spans="1:13" ht="15.6" x14ac:dyDescent="0.3">
      <c r="A948" s="17">
        <v>7052</v>
      </c>
      <c r="B948" s="16" t="s">
        <v>518</v>
      </c>
      <c r="C948" s="16">
        <v>42711101</v>
      </c>
      <c r="D948" s="16" t="s">
        <v>517</v>
      </c>
      <c r="E948" s="16">
        <v>1.6276638815759354</v>
      </c>
      <c r="F948" s="16">
        <v>89</v>
      </c>
      <c r="G948" s="19">
        <v>7.3700390967121401E-2</v>
      </c>
      <c r="H948" s="16">
        <f t="shared" si="42"/>
        <v>6.5593347960738049</v>
      </c>
      <c r="I948" s="21">
        <v>947</v>
      </c>
      <c r="J948" s="28">
        <f t="shared" si="43"/>
        <v>11156.456718053452</v>
      </c>
      <c r="K948" s="28">
        <f t="shared" si="44"/>
        <v>4186.4509524335754</v>
      </c>
      <c r="L948" s="35" t="e">
        <f>IF(ISNUMBER(INDEX('08W Project List'!$H:$H,MATCH('HFTD CPZ'!$B948,'08W Project List'!$E:$E,0))),$K948,#N/A)</f>
        <v>#N/A</v>
      </c>
      <c r="M948" s="35" t="e">
        <f>IF(ISNUMBER(L948),#N/A,IF(ISNUMBER(INDEX('Approved CPZ List'!$I:$I,MATCH('HFTD CPZ'!$B948,'Approved CPZ List'!$B:$B,0))),$K948,#N/A))</f>
        <v>#N/A</v>
      </c>
    </row>
    <row r="949" spans="1:13" ht="15.6" x14ac:dyDescent="0.3">
      <c r="A949" s="17">
        <v>10249</v>
      </c>
      <c r="B949" s="16" t="s">
        <v>3760</v>
      </c>
      <c r="C949" s="16">
        <v>43432102</v>
      </c>
      <c r="D949" s="16" t="s">
        <v>3750</v>
      </c>
      <c r="E949" s="16">
        <v>0.5921766456187868</v>
      </c>
      <c r="F949" s="16">
        <v>22</v>
      </c>
      <c r="G949" s="19">
        <v>7.3682482293607701E-2</v>
      </c>
      <c r="H949" s="16">
        <f t="shared" si="42"/>
        <v>1.6210146104593695</v>
      </c>
      <c r="I949" s="21">
        <v>948</v>
      </c>
      <c r="J949" s="28">
        <f t="shared" si="43"/>
        <v>11157.048894699072</v>
      </c>
      <c r="K949" s="28">
        <f t="shared" si="44"/>
        <v>4184.8299378231159</v>
      </c>
      <c r="L949" s="35" t="e">
        <f>IF(ISNUMBER(INDEX('08W Project List'!$H:$H,MATCH('HFTD CPZ'!$B949,'08W Project List'!$E:$E,0))),$K949,#N/A)</f>
        <v>#N/A</v>
      </c>
      <c r="M949" s="35" t="e">
        <f>IF(ISNUMBER(L949),#N/A,IF(ISNUMBER(INDEX('Approved CPZ List'!$I:$I,MATCH('HFTD CPZ'!$B949,'Approved CPZ List'!$B:$B,0))),$K949,#N/A))</f>
        <v>#N/A</v>
      </c>
    </row>
    <row r="950" spans="1:13" ht="15.6" x14ac:dyDescent="0.3">
      <c r="A950" s="17">
        <v>6791</v>
      </c>
      <c r="B950" s="16" t="s">
        <v>500</v>
      </c>
      <c r="C950" s="16">
        <v>183101104</v>
      </c>
      <c r="D950" s="16" t="s">
        <v>498</v>
      </c>
      <c r="E950" s="16">
        <v>19.170673407419827</v>
      </c>
      <c r="F950" s="16">
        <v>91</v>
      </c>
      <c r="G950" s="19">
        <v>7.3568569396296593E-2</v>
      </c>
      <c r="H950" s="16">
        <f t="shared" si="42"/>
        <v>6.6947398150629898</v>
      </c>
      <c r="I950" s="21">
        <v>949</v>
      </c>
      <c r="J950" s="28">
        <f t="shared" si="43"/>
        <v>11176.219568106491</v>
      </c>
      <c r="K950" s="28">
        <f t="shared" si="44"/>
        <v>4178.1351980080526</v>
      </c>
      <c r="L950" s="35" t="e">
        <f>IF(ISNUMBER(INDEX('08W Project List'!$H:$H,MATCH('HFTD CPZ'!$B950,'08W Project List'!$E:$E,0))),$K950,#N/A)</f>
        <v>#N/A</v>
      </c>
      <c r="M950" s="35" t="e">
        <f>IF(ISNUMBER(L950),#N/A,IF(ISNUMBER(INDEX('Approved CPZ List'!$I:$I,MATCH('HFTD CPZ'!$B950,'Approved CPZ List'!$B:$B,0))),$K950,#N/A))</f>
        <v>#N/A</v>
      </c>
    </row>
    <row r="951" spans="1:13" ht="15.6" x14ac:dyDescent="0.3">
      <c r="A951" s="17">
        <v>3606</v>
      </c>
      <c r="B951" s="16" t="s">
        <v>1829</v>
      </c>
      <c r="C951" s="16">
        <v>152571101</v>
      </c>
      <c r="D951" s="16" t="s">
        <v>1824</v>
      </c>
      <c r="E951" s="16">
        <v>0.35258090534275266</v>
      </c>
      <c r="F951" s="16">
        <v>55</v>
      </c>
      <c r="G951" s="19">
        <v>7.3560872644247502E-2</v>
      </c>
      <c r="H951" s="16">
        <f t="shared" si="42"/>
        <v>4.0458479954336122</v>
      </c>
      <c r="I951" s="21">
        <v>950</v>
      </c>
      <c r="J951" s="28">
        <f t="shared" si="43"/>
        <v>11176.572149011834</v>
      </c>
      <c r="K951" s="28">
        <f t="shared" si="44"/>
        <v>4174.0893500126194</v>
      </c>
      <c r="L951" s="35" t="e">
        <f>IF(ISNUMBER(INDEX('08W Project List'!$H:$H,MATCH('HFTD CPZ'!$B951,'08W Project List'!$E:$E,0))),$K951,#N/A)</f>
        <v>#N/A</v>
      </c>
      <c r="M951" s="35" t="e">
        <f>IF(ISNUMBER(L951),#N/A,IF(ISNUMBER(INDEX('Approved CPZ List'!$I:$I,MATCH('HFTD CPZ'!$B951,'Approved CPZ List'!$B:$B,0))),$K951,#N/A))</f>
        <v>#N/A</v>
      </c>
    </row>
    <row r="952" spans="1:13" ht="15.6" x14ac:dyDescent="0.3">
      <c r="A952" s="17">
        <v>2673</v>
      </c>
      <c r="B952" s="16" t="s">
        <v>3198</v>
      </c>
      <c r="C952" s="16">
        <v>43292102</v>
      </c>
      <c r="D952" s="16" t="s">
        <v>3193</v>
      </c>
      <c r="E952" s="16">
        <v>19.340684586360659</v>
      </c>
      <c r="F952" s="16">
        <v>180</v>
      </c>
      <c r="G952" s="19">
        <v>7.3389170128912898E-2</v>
      </c>
      <c r="H952" s="16">
        <f t="shared" si="42"/>
        <v>13.210050623204321</v>
      </c>
      <c r="I952" s="21">
        <v>951</v>
      </c>
      <c r="J952" s="28">
        <f t="shared" si="43"/>
        <v>11195.912833598195</v>
      </c>
      <c r="K952" s="28">
        <f t="shared" si="44"/>
        <v>4160.8792993894149</v>
      </c>
      <c r="L952" s="35">
        <f>IF(ISNUMBER(INDEX('08W Project List'!$H:$H,MATCH('HFTD CPZ'!$B952,'08W Project List'!$E:$E,0))),$K952,#N/A)</f>
        <v>4160.8792993894149</v>
      </c>
      <c r="M952" s="35" t="e">
        <f>IF(ISNUMBER(L952),#N/A,IF(ISNUMBER(INDEX('Approved CPZ List'!$I:$I,MATCH('HFTD CPZ'!$B952,'Approved CPZ List'!$B:$B,0))),$K952,#N/A))</f>
        <v>#N/A</v>
      </c>
    </row>
    <row r="953" spans="1:13" ht="15.6" x14ac:dyDescent="0.3">
      <c r="A953" s="17">
        <v>4637</v>
      </c>
      <c r="B953" s="16" t="s">
        <v>3499</v>
      </c>
      <c r="C953" s="16">
        <v>182631104</v>
      </c>
      <c r="D953" s="16" t="s">
        <v>3492</v>
      </c>
      <c r="E953" s="16">
        <v>14.699955348184027</v>
      </c>
      <c r="F953" s="16">
        <v>194</v>
      </c>
      <c r="G953" s="19">
        <v>7.3388753018952202E-2</v>
      </c>
      <c r="H953" s="16">
        <f t="shared" si="42"/>
        <v>14.237418085676728</v>
      </c>
      <c r="I953" s="21">
        <v>952</v>
      </c>
      <c r="J953" s="28">
        <f t="shared" si="43"/>
        <v>11210.612788946379</v>
      </c>
      <c r="K953" s="28">
        <f t="shared" si="44"/>
        <v>4146.641881303738</v>
      </c>
      <c r="L953" s="35" t="e">
        <f>IF(ISNUMBER(INDEX('08W Project List'!$H:$H,MATCH('HFTD CPZ'!$B953,'08W Project List'!$E:$E,0))),$K953,#N/A)</f>
        <v>#N/A</v>
      </c>
      <c r="M953" s="35" t="e">
        <f>IF(ISNUMBER(L953),#N/A,IF(ISNUMBER(INDEX('Approved CPZ List'!$I:$I,MATCH('HFTD CPZ'!$B953,'Approved CPZ List'!$B:$B,0))),$K953,#N/A))</f>
        <v>#N/A</v>
      </c>
    </row>
    <row r="954" spans="1:13" ht="15.6" x14ac:dyDescent="0.3">
      <c r="A954" s="17">
        <v>2241</v>
      </c>
      <c r="B954" s="16" t="s">
        <v>978</v>
      </c>
      <c r="C954" s="16">
        <v>163351702</v>
      </c>
      <c r="D954" s="16" t="s">
        <v>976</v>
      </c>
      <c r="E954" s="16">
        <v>19.011040475196953</v>
      </c>
      <c r="F954" s="16">
        <v>207</v>
      </c>
      <c r="G954" s="19">
        <v>7.3380072740529503E-2</v>
      </c>
      <c r="H954" s="16">
        <f t="shared" si="42"/>
        <v>15.189675057289607</v>
      </c>
      <c r="I954" s="21">
        <v>953</v>
      </c>
      <c r="J954" s="28">
        <f t="shared" si="43"/>
        <v>11229.623829421576</v>
      </c>
      <c r="K954" s="28">
        <f t="shared" si="44"/>
        <v>4131.4522062464484</v>
      </c>
      <c r="L954" s="35" t="e">
        <f>IF(ISNUMBER(INDEX('08W Project List'!$H:$H,MATCH('HFTD CPZ'!$B954,'08W Project List'!$E:$E,0))),$K954,#N/A)</f>
        <v>#N/A</v>
      </c>
      <c r="M954" s="35" t="e">
        <f>IF(ISNUMBER(L954),#N/A,IF(ISNUMBER(INDEX('Approved CPZ List'!$I:$I,MATCH('HFTD CPZ'!$B954,'Approved CPZ List'!$B:$B,0))),$K954,#N/A))</f>
        <v>#N/A</v>
      </c>
    </row>
    <row r="955" spans="1:13" ht="15.6" x14ac:dyDescent="0.3">
      <c r="A955" s="17">
        <v>9651</v>
      </c>
      <c r="B955" s="16" t="s">
        <v>3216</v>
      </c>
      <c r="C955" s="16">
        <v>182971101</v>
      </c>
      <c r="D955" s="16" t="s">
        <v>3212</v>
      </c>
      <c r="E955" s="16">
        <v>10.407663806235302</v>
      </c>
      <c r="F955" s="16">
        <v>45</v>
      </c>
      <c r="G955" s="19">
        <v>7.3295193235966102E-2</v>
      </c>
      <c r="H955" s="16">
        <f t="shared" si="42"/>
        <v>3.2982836956184745</v>
      </c>
      <c r="I955" s="21">
        <v>954</v>
      </c>
      <c r="J955" s="28">
        <f t="shared" si="43"/>
        <v>11240.031493227812</v>
      </c>
      <c r="K955" s="28">
        <f t="shared" si="44"/>
        <v>4128.1539225508295</v>
      </c>
      <c r="L955" s="35" t="e">
        <f>IF(ISNUMBER(INDEX('08W Project List'!$H:$H,MATCH('HFTD CPZ'!$B955,'08W Project List'!$E:$E,0))),$K955,#N/A)</f>
        <v>#N/A</v>
      </c>
      <c r="M955" s="35" t="e">
        <f>IF(ISNUMBER(L955),#N/A,IF(ISNUMBER(INDEX('Approved CPZ List'!$I:$I,MATCH('HFTD CPZ'!$B955,'Approved CPZ List'!$B:$B,0))),$K955,#N/A))</f>
        <v>#N/A</v>
      </c>
    </row>
    <row r="956" spans="1:13" ht="15.6" x14ac:dyDescent="0.3">
      <c r="A956" s="17">
        <v>1008</v>
      </c>
      <c r="B956" s="16" t="s">
        <v>4056</v>
      </c>
      <c r="C956" s="16">
        <v>183052113</v>
      </c>
      <c r="D956" s="16" t="s">
        <v>4047</v>
      </c>
      <c r="E956" s="16">
        <v>24.713504353424238</v>
      </c>
      <c r="F956" s="16">
        <v>659</v>
      </c>
      <c r="G956" s="19">
        <v>7.3157141463196004E-2</v>
      </c>
      <c r="H956" s="16">
        <f t="shared" si="42"/>
        <v>48.210556224246169</v>
      </c>
      <c r="I956" s="21">
        <v>955</v>
      </c>
      <c r="J956" s="28">
        <f t="shared" si="43"/>
        <v>11264.744997581236</v>
      </c>
      <c r="K956" s="28">
        <f t="shared" si="44"/>
        <v>4079.9433663265831</v>
      </c>
      <c r="L956" s="35" t="e">
        <f>IF(ISNUMBER(INDEX('08W Project List'!$H:$H,MATCH('HFTD CPZ'!$B956,'08W Project List'!$E:$E,0))),$K956,#N/A)</f>
        <v>#N/A</v>
      </c>
      <c r="M956" s="35" t="e">
        <f>IF(ISNUMBER(L956),#N/A,IF(ISNUMBER(INDEX('Approved CPZ List'!$I:$I,MATCH('HFTD CPZ'!$B956,'Approved CPZ List'!$B:$B,0))),$K956,#N/A))</f>
        <v>#N/A</v>
      </c>
    </row>
    <row r="957" spans="1:13" ht="15.6" x14ac:dyDescent="0.3">
      <c r="A957" s="17">
        <v>3782</v>
      </c>
      <c r="B957" s="16" t="s">
        <v>165</v>
      </c>
      <c r="C957" s="16">
        <v>254151101</v>
      </c>
      <c r="D957" s="16" t="s">
        <v>154</v>
      </c>
      <c r="E957" s="16">
        <v>7.6671658687862649</v>
      </c>
      <c r="F957" s="16">
        <v>44</v>
      </c>
      <c r="G957" s="19">
        <v>7.3065362450398297E-2</v>
      </c>
      <c r="H957" s="16">
        <f t="shared" si="42"/>
        <v>3.2148759478175251</v>
      </c>
      <c r="I957" s="21">
        <v>956</v>
      </c>
      <c r="J957" s="28">
        <f t="shared" si="43"/>
        <v>11272.412163450022</v>
      </c>
      <c r="K957" s="28">
        <f t="shared" si="44"/>
        <v>4076.7284903787654</v>
      </c>
      <c r="L957" s="35" t="e">
        <f>IF(ISNUMBER(INDEX('08W Project List'!$H:$H,MATCH('HFTD CPZ'!$B957,'08W Project List'!$E:$E,0))),$K957,#N/A)</f>
        <v>#N/A</v>
      </c>
      <c r="M957" s="35" t="e">
        <f>IF(ISNUMBER(L957),#N/A,IF(ISNUMBER(INDEX('Approved CPZ List'!$I:$I,MATCH('HFTD CPZ'!$B957,'Approved CPZ List'!$B:$B,0))),$K957,#N/A))</f>
        <v>#N/A</v>
      </c>
    </row>
    <row r="958" spans="1:13" ht="15.6" x14ac:dyDescent="0.3">
      <c r="A958" s="17">
        <v>700</v>
      </c>
      <c r="B958" s="16" t="s">
        <v>2255</v>
      </c>
      <c r="C958" s="16">
        <v>252811102</v>
      </c>
      <c r="D958" s="16" t="s">
        <v>2250</v>
      </c>
      <c r="E958" s="16">
        <v>11.141200761960411</v>
      </c>
      <c r="F958" s="16">
        <v>91</v>
      </c>
      <c r="G958" s="19">
        <v>7.3013873167520907E-2</v>
      </c>
      <c r="H958" s="16">
        <f t="shared" si="42"/>
        <v>6.6442624582444028</v>
      </c>
      <c r="I958" s="21">
        <v>957</v>
      </c>
      <c r="J958" s="28">
        <f t="shared" si="43"/>
        <v>11283.553364211983</v>
      </c>
      <c r="K958" s="28">
        <f t="shared" si="44"/>
        <v>4070.0842279205208</v>
      </c>
      <c r="L958" s="35" t="e">
        <f>IF(ISNUMBER(INDEX('08W Project List'!$H:$H,MATCH('HFTD CPZ'!$B958,'08W Project List'!$E:$E,0))),$K958,#N/A)</f>
        <v>#N/A</v>
      </c>
      <c r="M958" s="35" t="e">
        <f>IF(ISNUMBER(L958),#N/A,IF(ISNUMBER(INDEX('Approved CPZ List'!$I:$I,MATCH('HFTD CPZ'!$B958,'Approved CPZ List'!$B:$B,0))),$K958,#N/A))</f>
        <v>#N/A</v>
      </c>
    </row>
    <row r="959" spans="1:13" ht="15.6" x14ac:dyDescent="0.3">
      <c r="A959" s="17">
        <v>1286</v>
      </c>
      <c r="B959" s="16" t="s">
        <v>989</v>
      </c>
      <c r="C959" s="16">
        <v>163351703</v>
      </c>
      <c r="D959" s="16" t="s">
        <v>986</v>
      </c>
      <c r="E959" s="16">
        <v>58.21896069171995</v>
      </c>
      <c r="F959" s="16">
        <v>439</v>
      </c>
      <c r="G959" s="19">
        <v>7.27248002137416E-2</v>
      </c>
      <c r="H959" s="16">
        <f t="shared" si="42"/>
        <v>31.926187293832562</v>
      </c>
      <c r="I959" s="21">
        <v>958</v>
      </c>
      <c r="J959" s="28">
        <f t="shared" si="43"/>
        <v>11341.772324903703</v>
      </c>
      <c r="K959" s="28">
        <f t="shared" si="44"/>
        <v>4038.158040626688</v>
      </c>
      <c r="L959" s="35" t="e">
        <f>IF(ISNUMBER(INDEX('08W Project List'!$H:$H,MATCH('HFTD CPZ'!$B959,'08W Project List'!$E:$E,0))),$K959,#N/A)</f>
        <v>#N/A</v>
      </c>
      <c r="M959" s="35" t="e">
        <f>IF(ISNUMBER(L959),#N/A,IF(ISNUMBER(INDEX('Approved CPZ List'!$I:$I,MATCH('HFTD CPZ'!$B959,'Approved CPZ List'!$B:$B,0))),$K959,#N/A))</f>
        <v>#N/A</v>
      </c>
    </row>
    <row r="960" spans="1:13" ht="15.6" x14ac:dyDescent="0.3">
      <c r="A960" s="17">
        <v>8476</v>
      </c>
      <c r="B960" s="16" t="s">
        <v>54</v>
      </c>
      <c r="C960" s="16">
        <v>42031124</v>
      </c>
      <c r="D960" s="16" t="s">
        <v>45</v>
      </c>
      <c r="E960" s="16">
        <v>0.55898529062958235</v>
      </c>
      <c r="F960" s="16">
        <v>6</v>
      </c>
      <c r="G960" s="19">
        <v>7.2683502971568698E-2</v>
      </c>
      <c r="H960" s="16">
        <f t="shared" si="42"/>
        <v>0.43610101782941219</v>
      </c>
      <c r="I960" s="21">
        <v>959</v>
      </c>
      <c r="J960" s="28">
        <f t="shared" si="43"/>
        <v>11342.331310194331</v>
      </c>
      <c r="K960" s="28">
        <f t="shared" si="44"/>
        <v>4037.7219396088585</v>
      </c>
      <c r="L960" s="35" t="e">
        <f>IF(ISNUMBER(INDEX('08W Project List'!$H:$H,MATCH('HFTD CPZ'!$B960,'08W Project List'!$E:$E,0))),$K960,#N/A)</f>
        <v>#N/A</v>
      </c>
      <c r="M960" s="35" t="e">
        <f>IF(ISNUMBER(L960),#N/A,IF(ISNUMBER(INDEX('Approved CPZ List'!$I:$I,MATCH('HFTD CPZ'!$B960,'Approved CPZ List'!$B:$B,0))),$K960,#N/A))</f>
        <v>#N/A</v>
      </c>
    </row>
    <row r="961" spans="1:13" ht="15.6" x14ac:dyDescent="0.3">
      <c r="A961" s="17">
        <v>1350</v>
      </c>
      <c r="B961" s="16" t="s">
        <v>2965</v>
      </c>
      <c r="C961" s="16">
        <v>152561107</v>
      </c>
      <c r="D961" s="16" t="s">
        <v>2959</v>
      </c>
      <c r="E961" s="16">
        <v>5.4289898330323245</v>
      </c>
      <c r="F961" s="16">
        <v>200</v>
      </c>
      <c r="G961" s="19">
        <v>7.2647428768316605E-2</v>
      </c>
      <c r="H961" s="16">
        <f t="shared" si="42"/>
        <v>14.529485753663321</v>
      </c>
      <c r="I961" s="21">
        <v>960</v>
      </c>
      <c r="J961" s="28">
        <f t="shared" si="43"/>
        <v>11347.760300027363</v>
      </c>
      <c r="K961" s="28">
        <f t="shared" si="44"/>
        <v>4023.1924538551953</v>
      </c>
      <c r="L961" s="35" t="e">
        <f>IF(ISNUMBER(INDEX('08W Project List'!$H:$H,MATCH('HFTD CPZ'!$B961,'08W Project List'!$E:$E,0))),$K961,#N/A)</f>
        <v>#N/A</v>
      </c>
      <c r="M961" s="35" t="e">
        <f>IF(ISNUMBER(L961),#N/A,IF(ISNUMBER(INDEX('Approved CPZ List'!$I:$I,MATCH('HFTD CPZ'!$B961,'Approved CPZ List'!$B:$B,0))),$K961,#N/A))</f>
        <v>#N/A</v>
      </c>
    </row>
    <row r="962" spans="1:13" ht="15.6" x14ac:dyDescent="0.3">
      <c r="A962" s="17">
        <v>10196</v>
      </c>
      <c r="B962" s="16" t="s">
        <v>3638</v>
      </c>
      <c r="C962" s="16">
        <v>182721101</v>
      </c>
      <c r="D962" s="16" t="s">
        <v>3636</v>
      </c>
      <c r="E962" s="16">
        <v>3.8400529838285147</v>
      </c>
      <c r="F962" s="16">
        <v>19</v>
      </c>
      <c r="G962" s="19">
        <v>7.2592367861655405E-2</v>
      </c>
      <c r="H962" s="16">
        <f t="shared" ref="H962:H1025" si="45">IFERROR(G962*F962,0)</f>
        <v>1.3792549893714527</v>
      </c>
      <c r="I962" s="21">
        <v>961</v>
      </c>
      <c r="J962" s="28">
        <f t="shared" si="43"/>
        <v>11351.600353011192</v>
      </c>
      <c r="K962" s="28">
        <f t="shared" si="44"/>
        <v>4021.8131988658238</v>
      </c>
      <c r="L962" s="35" t="e">
        <f>IF(ISNUMBER(INDEX('08W Project List'!$H:$H,MATCH('HFTD CPZ'!$B962,'08W Project List'!$E:$E,0))),$K962,#N/A)</f>
        <v>#N/A</v>
      </c>
      <c r="M962" s="35" t="e">
        <f>IF(ISNUMBER(L962),#N/A,IF(ISNUMBER(INDEX('Approved CPZ List'!$I:$I,MATCH('HFTD CPZ'!$B962,'Approved CPZ List'!$B:$B,0))),$K962,#N/A))</f>
        <v>#N/A</v>
      </c>
    </row>
    <row r="963" spans="1:13" ht="15.6" x14ac:dyDescent="0.3">
      <c r="A963" s="17">
        <v>4126</v>
      </c>
      <c r="B963" s="16" t="s">
        <v>4132</v>
      </c>
      <c r="C963" s="16">
        <v>63601104</v>
      </c>
      <c r="D963" s="16" t="s">
        <v>4130</v>
      </c>
      <c r="E963" s="16">
        <v>0.43299174902708576</v>
      </c>
      <c r="F963" s="16">
        <v>36</v>
      </c>
      <c r="G963" s="19">
        <v>7.2220122614919002E-2</v>
      </c>
      <c r="H963" s="16">
        <f t="shared" si="45"/>
        <v>2.5999244141370843</v>
      </c>
      <c r="I963" s="21">
        <v>962</v>
      </c>
      <c r="J963" s="28">
        <f t="shared" si="43"/>
        <v>11352.033344760219</v>
      </c>
      <c r="K963" s="28">
        <f t="shared" si="44"/>
        <v>4019.2132744516866</v>
      </c>
      <c r="L963" s="35" t="e">
        <f>IF(ISNUMBER(INDEX('08W Project List'!$H:$H,MATCH('HFTD CPZ'!$B963,'08W Project List'!$E:$E,0))),$K963,#N/A)</f>
        <v>#N/A</v>
      </c>
      <c r="M963" s="35" t="e">
        <f>IF(ISNUMBER(L963),#N/A,IF(ISNUMBER(INDEX('Approved CPZ List'!$I:$I,MATCH('HFTD CPZ'!$B963,'Approved CPZ List'!$B:$B,0))),$K963,#N/A))</f>
        <v>#N/A</v>
      </c>
    </row>
    <row r="964" spans="1:13" ht="15.6" x14ac:dyDescent="0.3">
      <c r="A964" s="17">
        <v>6142</v>
      </c>
      <c r="B964" s="16" t="s">
        <v>1914</v>
      </c>
      <c r="C964" s="16">
        <v>182981103</v>
      </c>
      <c r="D964" s="16" t="s">
        <v>1915</v>
      </c>
      <c r="E964" s="16">
        <v>13.159819008079181</v>
      </c>
      <c r="F964" s="16">
        <v>91</v>
      </c>
      <c r="G964" s="19">
        <v>7.2102191039308802E-2</v>
      </c>
      <c r="H964" s="16">
        <f t="shared" si="45"/>
        <v>6.5612993845771008</v>
      </c>
      <c r="I964" s="21">
        <v>963</v>
      </c>
      <c r="J964" s="28">
        <f t="shared" ref="J964:J1027" si="46">J963+E964</f>
        <v>11365.193163768297</v>
      </c>
      <c r="K964" s="28">
        <f t="shared" ref="K964:K1027" si="47">K963-H964</f>
        <v>4012.6519750671096</v>
      </c>
      <c r="L964" s="35" t="e">
        <f>IF(ISNUMBER(INDEX('08W Project List'!$H:$H,MATCH('HFTD CPZ'!$B964,'08W Project List'!$E:$E,0))),$K964,#N/A)</f>
        <v>#N/A</v>
      </c>
      <c r="M964" s="35" t="e">
        <f>IF(ISNUMBER(L964),#N/A,IF(ISNUMBER(INDEX('Approved CPZ List'!$I:$I,MATCH('HFTD CPZ'!$B964,'Approved CPZ List'!$B:$B,0))),$K964,#N/A))</f>
        <v>#N/A</v>
      </c>
    </row>
    <row r="965" spans="1:13" ht="15.6" x14ac:dyDescent="0.3">
      <c r="A965" s="17">
        <v>4505</v>
      </c>
      <c r="B965" s="16" t="s">
        <v>2128</v>
      </c>
      <c r="C965" s="16">
        <v>192411101</v>
      </c>
      <c r="D965" s="16" t="s">
        <v>2126</v>
      </c>
      <c r="E965" s="16">
        <v>11.494223154114605</v>
      </c>
      <c r="F965" s="16">
        <v>66</v>
      </c>
      <c r="G965" s="19">
        <v>7.2098001604423798E-2</v>
      </c>
      <c r="H965" s="16">
        <f t="shared" si="45"/>
        <v>4.7584681058919704</v>
      </c>
      <c r="I965" s="21">
        <v>964</v>
      </c>
      <c r="J965" s="28">
        <f t="shared" si="46"/>
        <v>11376.687386922413</v>
      </c>
      <c r="K965" s="28">
        <f t="shared" si="47"/>
        <v>4007.8935069612176</v>
      </c>
      <c r="L965" s="35" t="e">
        <f>IF(ISNUMBER(INDEX('08W Project List'!$H:$H,MATCH('HFTD CPZ'!$B965,'08W Project List'!$E:$E,0))),$K965,#N/A)</f>
        <v>#N/A</v>
      </c>
      <c r="M965" s="35" t="e">
        <f>IF(ISNUMBER(L965),#N/A,IF(ISNUMBER(INDEX('Approved CPZ List'!$I:$I,MATCH('HFTD CPZ'!$B965,'Approved CPZ List'!$B:$B,0))),$K965,#N/A))</f>
        <v>#N/A</v>
      </c>
    </row>
    <row r="966" spans="1:13" ht="15.6" x14ac:dyDescent="0.3">
      <c r="A966" s="17">
        <v>5220</v>
      </c>
      <c r="B966" s="16" t="s">
        <v>915</v>
      </c>
      <c r="C966" s="16">
        <v>42271103</v>
      </c>
      <c r="D966" s="16" t="s">
        <v>916</v>
      </c>
      <c r="E966" s="16">
        <v>25.296505624742572</v>
      </c>
      <c r="F966" s="16">
        <v>184</v>
      </c>
      <c r="G966" s="19">
        <v>7.1993739951529301E-2</v>
      </c>
      <c r="H966" s="16">
        <f t="shared" si="45"/>
        <v>13.246848151081391</v>
      </c>
      <c r="I966" s="21">
        <v>965</v>
      </c>
      <c r="J966" s="28">
        <f t="shared" si="46"/>
        <v>11401.983892547156</v>
      </c>
      <c r="K966" s="28">
        <f t="shared" si="47"/>
        <v>3994.6466588101362</v>
      </c>
      <c r="L966" s="35" t="e">
        <f>IF(ISNUMBER(INDEX('08W Project List'!$H:$H,MATCH('HFTD CPZ'!$B966,'08W Project List'!$E:$E,0))),$K966,#N/A)</f>
        <v>#N/A</v>
      </c>
      <c r="M966" s="35" t="e">
        <f>IF(ISNUMBER(L966),#N/A,IF(ISNUMBER(INDEX('Approved CPZ List'!$I:$I,MATCH('HFTD CPZ'!$B966,'Approved CPZ List'!$B:$B,0))),$K966,#N/A))</f>
        <v>#N/A</v>
      </c>
    </row>
    <row r="967" spans="1:13" ht="15.6" x14ac:dyDescent="0.3">
      <c r="A967" s="17">
        <v>2886</v>
      </c>
      <c r="B967" s="16" t="s">
        <v>4215</v>
      </c>
      <c r="C967" s="16">
        <v>102541101</v>
      </c>
      <c r="D967" s="16" t="s">
        <v>4213</v>
      </c>
      <c r="E967" s="16">
        <v>21.81761743807483</v>
      </c>
      <c r="F967" s="16">
        <v>132</v>
      </c>
      <c r="G967" s="19">
        <v>7.1922243751646894E-2</v>
      </c>
      <c r="H967" s="16">
        <f t="shared" si="45"/>
        <v>9.4937361752173892</v>
      </c>
      <c r="I967" s="21">
        <v>966</v>
      </c>
      <c r="J967" s="28">
        <f t="shared" si="46"/>
        <v>11423.801509985231</v>
      </c>
      <c r="K967" s="28">
        <f t="shared" si="47"/>
        <v>3985.1529226349189</v>
      </c>
      <c r="L967" s="35" t="e">
        <f>IF(ISNUMBER(INDEX('08W Project List'!$H:$H,MATCH('HFTD CPZ'!$B967,'08W Project List'!$E:$E,0))),$K967,#N/A)</f>
        <v>#N/A</v>
      </c>
      <c r="M967" s="35" t="e">
        <f>IF(ISNUMBER(L967),#N/A,IF(ISNUMBER(INDEX('Approved CPZ List'!$I:$I,MATCH('HFTD CPZ'!$B967,'Approved CPZ List'!$B:$B,0))),$K967,#N/A))</f>
        <v>#N/A</v>
      </c>
    </row>
    <row r="968" spans="1:13" ht="15.6" x14ac:dyDescent="0.3">
      <c r="A968" s="17">
        <v>7748</v>
      </c>
      <c r="B968" s="16" t="s">
        <v>2977</v>
      </c>
      <c r="C968" s="16">
        <v>163781704</v>
      </c>
      <c r="D968" s="16" t="s">
        <v>2976</v>
      </c>
      <c r="E968" s="16">
        <v>4.2731047764040397</v>
      </c>
      <c r="F968" s="16">
        <v>49</v>
      </c>
      <c r="G968" s="19">
        <v>7.1877638045708597E-2</v>
      </c>
      <c r="H968" s="16">
        <f t="shared" si="45"/>
        <v>3.5220042642397211</v>
      </c>
      <c r="I968" s="21">
        <v>967</v>
      </c>
      <c r="J968" s="28">
        <f t="shared" si="46"/>
        <v>11428.074614761636</v>
      </c>
      <c r="K968" s="28">
        <f t="shared" si="47"/>
        <v>3981.6309183706794</v>
      </c>
      <c r="L968" s="35" t="e">
        <f>IF(ISNUMBER(INDEX('08W Project List'!$H:$H,MATCH('HFTD CPZ'!$B968,'08W Project List'!$E:$E,0))),$K968,#N/A)</f>
        <v>#N/A</v>
      </c>
      <c r="M968" s="35" t="e">
        <f>IF(ISNUMBER(L968),#N/A,IF(ISNUMBER(INDEX('Approved CPZ List'!$I:$I,MATCH('HFTD CPZ'!$B968,'Approved CPZ List'!$B:$B,0))),$K968,#N/A))</f>
        <v>#N/A</v>
      </c>
    </row>
    <row r="969" spans="1:13" ht="15.6" x14ac:dyDescent="0.3">
      <c r="A969" s="17">
        <v>1885</v>
      </c>
      <c r="B969" s="16" t="s">
        <v>2749</v>
      </c>
      <c r="C969" s="16">
        <v>103521102</v>
      </c>
      <c r="D969" s="16" t="s">
        <v>2747</v>
      </c>
      <c r="E969" s="16">
        <v>18.380453909848974</v>
      </c>
      <c r="F969" s="16">
        <v>169</v>
      </c>
      <c r="G969" s="19">
        <v>7.1511745966323995E-2</v>
      </c>
      <c r="H969" s="16">
        <f t="shared" si="45"/>
        <v>12.085485068308754</v>
      </c>
      <c r="I969" s="21">
        <v>968</v>
      </c>
      <c r="J969" s="28">
        <f t="shared" si="46"/>
        <v>11446.455068671485</v>
      </c>
      <c r="K969" s="28">
        <f t="shared" si="47"/>
        <v>3969.5454333023708</v>
      </c>
      <c r="L969" s="35" t="e">
        <f>IF(ISNUMBER(INDEX('08W Project List'!$H:$H,MATCH('HFTD CPZ'!$B969,'08W Project List'!$E:$E,0))),$K969,#N/A)</f>
        <v>#N/A</v>
      </c>
      <c r="M969" s="35" t="e">
        <f>IF(ISNUMBER(L969),#N/A,IF(ISNUMBER(INDEX('Approved CPZ List'!$I:$I,MATCH('HFTD CPZ'!$B969,'Approved CPZ List'!$B:$B,0))),$K969,#N/A))</f>
        <v>#N/A</v>
      </c>
    </row>
    <row r="970" spans="1:13" ht="15.6" x14ac:dyDescent="0.3">
      <c r="A970" s="17">
        <v>3676</v>
      </c>
      <c r="B970" s="16" t="s">
        <v>942</v>
      </c>
      <c r="C970" s="16">
        <v>102931101</v>
      </c>
      <c r="D970" s="16" t="s">
        <v>937</v>
      </c>
      <c r="E970" s="16">
        <v>0.11436891094487073</v>
      </c>
      <c r="F970" s="16">
        <v>188</v>
      </c>
      <c r="G970" s="19">
        <v>7.1499869601060001E-2</v>
      </c>
      <c r="H970" s="16">
        <f t="shared" si="45"/>
        <v>13.441975484999281</v>
      </c>
      <c r="I970" s="21">
        <v>969</v>
      </c>
      <c r="J970" s="28">
        <f t="shared" si="46"/>
        <v>11446.56943758243</v>
      </c>
      <c r="K970" s="28">
        <f t="shared" si="47"/>
        <v>3956.1034578173717</v>
      </c>
      <c r="L970" s="35" t="e">
        <f>IF(ISNUMBER(INDEX('08W Project List'!$H:$H,MATCH('HFTD CPZ'!$B970,'08W Project List'!$E:$E,0))),$K970,#N/A)</f>
        <v>#N/A</v>
      </c>
      <c r="M970" s="35" t="e">
        <f>IF(ISNUMBER(L970),#N/A,IF(ISNUMBER(INDEX('Approved CPZ List'!$I:$I,MATCH('HFTD CPZ'!$B970,'Approved CPZ List'!$B:$B,0))),$K970,#N/A))</f>
        <v>#N/A</v>
      </c>
    </row>
    <row r="971" spans="1:13" ht="15.6" x14ac:dyDescent="0.3">
      <c r="A971" s="17">
        <v>7714</v>
      </c>
      <c r="B971" s="16" t="s">
        <v>1427</v>
      </c>
      <c r="C971" s="16">
        <v>163451702</v>
      </c>
      <c r="D971" s="16" t="s">
        <v>1414</v>
      </c>
      <c r="E971" s="16">
        <v>20.210145624614356</v>
      </c>
      <c r="F971" s="16">
        <v>172</v>
      </c>
      <c r="G971" s="19">
        <v>7.1296888637464098E-2</v>
      </c>
      <c r="H971" s="16">
        <f t="shared" si="45"/>
        <v>12.263064845643825</v>
      </c>
      <c r="I971" s="21">
        <v>970</v>
      </c>
      <c r="J971" s="28">
        <f t="shared" si="46"/>
        <v>11466.779583207044</v>
      </c>
      <c r="K971" s="28">
        <f t="shared" si="47"/>
        <v>3943.8403929717279</v>
      </c>
      <c r="L971" s="35" t="e">
        <f>IF(ISNUMBER(INDEX('08W Project List'!$H:$H,MATCH('HFTD CPZ'!$B971,'08W Project List'!$E:$E,0))),$K971,#N/A)</f>
        <v>#N/A</v>
      </c>
      <c r="M971" s="35" t="e">
        <f>IF(ISNUMBER(L971),#N/A,IF(ISNUMBER(INDEX('Approved CPZ List'!$I:$I,MATCH('HFTD CPZ'!$B971,'Approved CPZ List'!$B:$B,0))),$K971,#N/A))</f>
        <v>#N/A</v>
      </c>
    </row>
    <row r="972" spans="1:13" ht="15.6" x14ac:dyDescent="0.3">
      <c r="A972" s="17">
        <v>4319</v>
      </c>
      <c r="B972" s="16" t="s">
        <v>2257</v>
      </c>
      <c r="C972" s="16">
        <v>182821101</v>
      </c>
      <c r="D972" s="16" t="s">
        <v>2258</v>
      </c>
      <c r="E972" s="16">
        <v>24.253512437400992</v>
      </c>
      <c r="F972" s="16">
        <v>202</v>
      </c>
      <c r="G972" s="19">
        <v>7.1153038042539099E-2</v>
      </c>
      <c r="H972" s="16">
        <f t="shared" si="45"/>
        <v>14.372913684592898</v>
      </c>
      <c r="I972" s="21">
        <v>971</v>
      </c>
      <c r="J972" s="28">
        <f t="shared" si="46"/>
        <v>11491.033095644445</v>
      </c>
      <c r="K972" s="28">
        <f t="shared" si="47"/>
        <v>3929.4674792871351</v>
      </c>
      <c r="L972" s="35" t="e">
        <f>IF(ISNUMBER(INDEX('08W Project List'!$H:$H,MATCH('HFTD CPZ'!$B972,'08W Project List'!$E:$E,0))),$K972,#N/A)</f>
        <v>#N/A</v>
      </c>
      <c r="M972" s="35" t="e">
        <f>IF(ISNUMBER(L972),#N/A,IF(ISNUMBER(INDEX('Approved CPZ List'!$I:$I,MATCH('HFTD CPZ'!$B972,'Approved CPZ List'!$B:$B,0))),$K972,#N/A))</f>
        <v>#N/A</v>
      </c>
    </row>
    <row r="973" spans="1:13" ht="15.6" x14ac:dyDescent="0.3">
      <c r="A973" s="17">
        <v>5571</v>
      </c>
      <c r="B973" s="16" t="s">
        <v>792</v>
      </c>
      <c r="C973" s="16">
        <v>42141101</v>
      </c>
      <c r="D973" s="16" t="s">
        <v>789</v>
      </c>
      <c r="E973" s="16">
        <v>0.39302466063979119</v>
      </c>
      <c r="F973" s="16">
        <v>106</v>
      </c>
      <c r="G973" s="19">
        <v>7.1070933616714696E-2</v>
      </c>
      <c r="H973" s="16">
        <f t="shared" si="45"/>
        <v>7.5335189633717574</v>
      </c>
      <c r="I973" s="21">
        <v>972</v>
      </c>
      <c r="J973" s="28">
        <f t="shared" si="46"/>
        <v>11491.426120305085</v>
      </c>
      <c r="K973" s="28">
        <f t="shared" si="47"/>
        <v>3921.9339603237636</v>
      </c>
      <c r="L973" s="35" t="e">
        <f>IF(ISNUMBER(INDEX('08W Project List'!$H:$H,MATCH('HFTD CPZ'!$B973,'08W Project List'!$E:$E,0))),$K973,#N/A)</f>
        <v>#N/A</v>
      </c>
      <c r="M973" s="35" t="e">
        <f>IF(ISNUMBER(L973),#N/A,IF(ISNUMBER(INDEX('Approved CPZ List'!$I:$I,MATCH('HFTD CPZ'!$B973,'Approved CPZ List'!$B:$B,0))),$K973,#N/A))</f>
        <v>#N/A</v>
      </c>
    </row>
    <row r="974" spans="1:13" ht="15.6" x14ac:dyDescent="0.3">
      <c r="A974" s="17">
        <v>9268</v>
      </c>
      <c r="B974" s="16" t="s">
        <v>2744</v>
      </c>
      <c r="C974" s="16">
        <v>163541102</v>
      </c>
      <c r="D974" s="16" t="s">
        <v>2738</v>
      </c>
      <c r="E974" s="16">
        <v>0.38633631015667491</v>
      </c>
      <c r="F974" s="16">
        <v>4</v>
      </c>
      <c r="G974" s="19">
        <v>7.0817967375215105E-2</v>
      </c>
      <c r="H974" s="16">
        <f t="shared" si="45"/>
        <v>0.28327186950086042</v>
      </c>
      <c r="I974" s="21">
        <v>973</v>
      </c>
      <c r="J974" s="28">
        <f t="shared" si="46"/>
        <v>11491.812456615242</v>
      </c>
      <c r="K974" s="28">
        <f t="shared" si="47"/>
        <v>3921.6506884542628</v>
      </c>
      <c r="L974" s="35" t="e">
        <f>IF(ISNUMBER(INDEX('08W Project List'!$H:$H,MATCH('HFTD CPZ'!$B974,'08W Project List'!$E:$E,0))),$K974,#N/A)</f>
        <v>#N/A</v>
      </c>
      <c r="M974" s="35" t="e">
        <f>IF(ISNUMBER(L974),#N/A,IF(ISNUMBER(INDEX('Approved CPZ List'!$I:$I,MATCH('HFTD CPZ'!$B974,'Approved CPZ List'!$B:$B,0))),$K974,#N/A))</f>
        <v>#N/A</v>
      </c>
    </row>
    <row r="975" spans="1:13" ht="15.6" x14ac:dyDescent="0.3">
      <c r="A975" s="17">
        <v>1141</v>
      </c>
      <c r="B975" s="16" t="s">
        <v>238</v>
      </c>
      <c r="C975" s="16">
        <v>152701109</v>
      </c>
      <c r="D975" s="16" t="s">
        <v>239</v>
      </c>
      <c r="E975" s="16">
        <v>14.039211932317775</v>
      </c>
      <c r="F975" s="16">
        <v>167</v>
      </c>
      <c r="G975" s="19">
        <v>7.0790528089074004E-2</v>
      </c>
      <c r="H975" s="16">
        <f t="shared" si="45"/>
        <v>11.822018190875358</v>
      </c>
      <c r="I975" s="21">
        <v>974</v>
      </c>
      <c r="J975" s="28">
        <f t="shared" si="46"/>
        <v>11505.851668547559</v>
      </c>
      <c r="K975" s="28">
        <f t="shared" si="47"/>
        <v>3909.8286702633873</v>
      </c>
      <c r="L975" s="35" t="e">
        <f>IF(ISNUMBER(INDEX('08W Project List'!$H:$H,MATCH('HFTD CPZ'!$B975,'08W Project List'!$E:$E,0))),$K975,#N/A)</f>
        <v>#N/A</v>
      </c>
      <c r="M975" s="35" t="e">
        <f>IF(ISNUMBER(L975),#N/A,IF(ISNUMBER(INDEX('Approved CPZ List'!$I:$I,MATCH('HFTD CPZ'!$B975,'Approved CPZ List'!$B:$B,0))),$K975,#N/A))</f>
        <v>#N/A</v>
      </c>
    </row>
    <row r="976" spans="1:13" ht="15.6" x14ac:dyDescent="0.3">
      <c r="A976" s="17">
        <v>9406</v>
      </c>
      <c r="B976" s="16" t="s">
        <v>1174</v>
      </c>
      <c r="C976" s="16">
        <v>82952107</v>
      </c>
      <c r="D976" s="16" t="s">
        <v>1173</v>
      </c>
      <c r="E976" s="16">
        <v>2.1529964943651274</v>
      </c>
      <c r="F976" s="16">
        <v>14</v>
      </c>
      <c r="G976" s="19">
        <v>7.0671885502780696E-2</v>
      </c>
      <c r="H976" s="16">
        <f t="shared" si="45"/>
        <v>0.98940639703892974</v>
      </c>
      <c r="I976" s="21">
        <v>975</v>
      </c>
      <c r="J976" s="28">
        <f t="shared" si="46"/>
        <v>11508.004665041924</v>
      </c>
      <c r="K976" s="28">
        <f t="shared" si="47"/>
        <v>3908.8392638663481</v>
      </c>
      <c r="L976" s="35" t="e">
        <f>IF(ISNUMBER(INDEX('08W Project List'!$H:$H,MATCH('HFTD CPZ'!$B976,'08W Project List'!$E:$E,0))),$K976,#N/A)</f>
        <v>#N/A</v>
      </c>
      <c r="M976" s="35" t="e">
        <f>IF(ISNUMBER(L976),#N/A,IF(ISNUMBER(INDEX('Approved CPZ List'!$I:$I,MATCH('HFTD CPZ'!$B976,'Approved CPZ List'!$B:$B,0))),$K976,#N/A))</f>
        <v>#N/A</v>
      </c>
    </row>
    <row r="977" spans="1:13" ht="15.6" x14ac:dyDescent="0.3">
      <c r="A977" s="17">
        <v>2788</v>
      </c>
      <c r="B977" s="16" t="s">
        <v>4445</v>
      </c>
      <c r="C977" s="16">
        <v>102911110</v>
      </c>
      <c r="D977" s="16" t="s">
        <v>4443</v>
      </c>
      <c r="E977" s="16">
        <v>10.43085477062977</v>
      </c>
      <c r="F977" s="16">
        <v>198</v>
      </c>
      <c r="G977" s="19">
        <v>7.0566329722031806E-2</v>
      </c>
      <c r="H977" s="16">
        <f t="shared" si="45"/>
        <v>13.972133284962297</v>
      </c>
      <c r="I977" s="21">
        <v>976</v>
      </c>
      <c r="J977" s="28">
        <f t="shared" si="46"/>
        <v>11518.435519812554</v>
      </c>
      <c r="K977" s="28">
        <f t="shared" si="47"/>
        <v>3894.8671305813859</v>
      </c>
      <c r="L977" s="35" t="e">
        <f>IF(ISNUMBER(INDEX('08W Project List'!$H:$H,MATCH('HFTD CPZ'!$B977,'08W Project List'!$E:$E,0))),$K977,#N/A)</f>
        <v>#N/A</v>
      </c>
      <c r="M977" s="35" t="e">
        <f>IF(ISNUMBER(L977),#N/A,IF(ISNUMBER(INDEX('Approved CPZ List'!$I:$I,MATCH('HFTD CPZ'!$B977,'Approved CPZ List'!$B:$B,0))),$K977,#N/A))</f>
        <v>#N/A</v>
      </c>
    </row>
    <row r="978" spans="1:13" ht="15.6" x14ac:dyDescent="0.3">
      <c r="A978" s="17">
        <v>3339</v>
      </c>
      <c r="B978" s="16" t="s">
        <v>1898</v>
      </c>
      <c r="C978" s="16">
        <v>103441102</v>
      </c>
      <c r="D978" s="16" t="s">
        <v>1894</v>
      </c>
      <c r="E978" s="16">
        <v>17.180190729683527</v>
      </c>
      <c r="F978" s="16">
        <v>232</v>
      </c>
      <c r="G978" s="19">
        <v>7.0347707758223202E-2</v>
      </c>
      <c r="H978" s="16">
        <f t="shared" si="45"/>
        <v>16.320668199907782</v>
      </c>
      <c r="I978" s="21">
        <v>977</v>
      </c>
      <c r="J978" s="28">
        <f t="shared" si="46"/>
        <v>11535.615710542237</v>
      </c>
      <c r="K978" s="28">
        <f t="shared" si="47"/>
        <v>3878.5464623814782</v>
      </c>
      <c r="L978" s="35" t="e">
        <f>IF(ISNUMBER(INDEX('08W Project List'!$H:$H,MATCH('HFTD CPZ'!$B978,'08W Project List'!$E:$E,0))),$K978,#N/A)</f>
        <v>#N/A</v>
      </c>
      <c r="M978" s="35" t="e">
        <f>IF(ISNUMBER(L978),#N/A,IF(ISNUMBER(INDEX('Approved CPZ List'!$I:$I,MATCH('HFTD CPZ'!$B978,'Approved CPZ List'!$B:$B,0))),$K978,#N/A))</f>
        <v>#N/A</v>
      </c>
    </row>
    <row r="979" spans="1:13" ht="15.6" x14ac:dyDescent="0.3">
      <c r="A979" s="17">
        <v>6626</v>
      </c>
      <c r="B979" s="16" t="s">
        <v>759</v>
      </c>
      <c r="C979" s="16">
        <v>163341101</v>
      </c>
      <c r="D979" s="16" t="s">
        <v>756</v>
      </c>
      <c r="E979" s="16">
        <v>0.56812379281614855</v>
      </c>
      <c r="F979" s="16">
        <v>33</v>
      </c>
      <c r="G979" s="19">
        <v>7.0136260689980204E-2</v>
      </c>
      <c r="H979" s="16">
        <f t="shared" si="45"/>
        <v>2.3144966027693465</v>
      </c>
      <c r="I979" s="21">
        <v>978</v>
      </c>
      <c r="J979" s="28">
        <f t="shared" si="46"/>
        <v>11536.183834335054</v>
      </c>
      <c r="K979" s="28">
        <f t="shared" si="47"/>
        <v>3876.2319657787089</v>
      </c>
      <c r="L979" s="35" t="e">
        <f>IF(ISNUMBER(INDEX('08W Project List'!$H:$H,MATCH('HFTD CPZ'!$B979,'08W Project List'!$E:$E,0))),$K979,#N/A)</f>
        <v>#N/A</v>
      </c>
      <c r="M979" s="35" t="e">
        <f>IF(ISNUMBER(L979),#N/A,IF(ISNUMBER(INDEX('Approved CPZ List'!$I:$I,MATCH('HFTD CPZ'!$B979,'Approved CPZ List'!$B:$B,0))),$K979,#N/A))</f>
        <v>#N/A</v>
      </c>
    </row>
    <row r="980" spans="1:13" ht="15.6" x14ac:dyDescent="0.3">
      <c r="A980" s="17">
        <v>9158</v>
      </c>
      <c r="B980" s="16" t="s">
        <v>956</v>
      </c>
      <c r="C980" s="16">
        <v>43061101</v>
      </c>
      <c r="D980" s="16" t="s">
        <v>955</v>
      </c>
      <c r="E980" s="16">
        <v>1.9306258291161404</v>
      </c>
      <c r="F980" s="16">
        <v>49</v>
      </c>
      <c r="G980" s="19">
        <v>6.9853156004165404E-2</v>
      </c>
      <c r="H980" s="16">
        <f t="shared" si="45"/>
        <v>3.4228046442041049</v>
      </c>
      <c r="I980" s="21">
        <v>979</v>
      </c>
      <c r="J980" s="28">
        <f t="shared" si="46"/>
        <v>11538.11446016417</v>
      </c>
      <c r="K980" s="28">
        <f t="shared" si="47"/>
        <v>3872.8091611345048</v>
      </c>
      <c r="L980" s="35" t="e">
        <f>IF(ISNUMBER(INDEX('08W Project List'!$H:$H,MATCH('HFTD CPZ'!$B980,'08W Project List'!$E:$E,0))),$K980,#N/A)</f>
        <v>#N/A</v>
      </c>
      <c r="M980" s="35" t="e">
        <f>IF(ISNUMBER(L980),#N/A,IF(ISNUMBER(INDEX('Approved CPZ List'!$I:$I,MATCH('HFTD CPZ'!$B980,'Approved CPZ List'!$B:$B,0))),$K980,#N/A))</f>
        <v>#N/A</v>
      </c>
    </row>
    <row r="981" spans="1:13" ht="15.6" x14ac:dyDescent="0.3">
      <c r="A981" s="17">
        <v>5752</v>
      </c>
      <c r="B981" s="16" t="s">
        <v>2436</v>
      </c>
      <c r="C981" s="16">
        <v>43051101</v>
      </c>
      <c r="D981" s="16" t="s">
        <v>2429</v>
      </c>
      <c r="E981" s="16">
        <v>1.3525899289481045</v>
      </c>
      <c r="F981" s="16">
        <v>23</v>
      </c>
      <c r="G981" s="19">
        <v>6.9593613864258094E-2</v>
      </c>
      <c r="H981" s="16">
        <f t="shared" si="45"/>
        <v>1.6006531188779363</v>
      </c>
      <c r="I981" s="21">
        <v>980</v>
      </c>
      <c r="J981" s="28">
        <f t="shared" si="46"/>
        <v>11539.467050093119</v>
      </c>
      <c r="K981" s="28">
        <f t="shared" si="47"/>
        <v>3871.2085080156271</v>
      </c>
      <c r="L981" s="35" t="e">
        <f>IF(ISNUMBER(INDEX('08W Project List'!$H:$H,MATCH('HFTD CPZ'!$B981,'08W Project List'!$E:$E,0))),$K981,#N/A)</f>
        <v>#N/A</v>
      </c>
      <c r="M981" s="35" t="e">
        <f>IF(ISNUMBER(L981),#N/A,IF(ISNUMBER(INDEX('Approved CPZ List'!$I:$I,MATCH('HFTD CPZ'!$B981,'Approved CPZ List'!$B:$B,0))),$K981,#N/A))</f>
        <v>#N/A</v>
      </c>
    </row>
    <row r="982" spans="1:13" ht="15.6" x14ac:dyDescent="0.3">
      <c r="A982" s="17">
        <v>2727</v>
      </c>
      <c r="B982" s="16" t="s">
        <v>2753</v>
      </c>
      <c r="C982" s="16">
        <v>103521103</v>
      </c>
      <c r="D982" s="16" t="s">
        <v>2752</v>
      </c>
      <c r="E982" s="16">
        <v>26.028880402367928</v>
      </c>
      <c r="F982" s="16">
        <v>261</v>
      </c>
      <c r="G982" s="19">
        <v>6.9495329325340999E-2</v>
      </c>
      <c r="H982" s="16">
        <f t="shared" si="45"/>
        <v>18.138280953914002</v>
      </c>
      <c r="I982" s="21">
        <v>981</v>
      </c>
      <c r="J982" s="28">
        <f t="shared" si="46"/>
        <v>11565.495930495486</v>
      </c>
      <c r="K982" s="28">
        <f t="shared" si="47"/>
        <v>3853.070227061713</v>
      </c>
      <c r="L982" s="35" t="e">
        <f>IF(ISNUMBER(INDEX('08W Project List'!$H:$H,MATCH('HFTD CPZ'!$B982,'08W Project List'!$E:$E,0))),$K982,#N/A)</f>
        <v>#N/A</v>
      </c>
      <c r="M982" s="35" t="e">
        <f>IF(ISNUMBER(L982),#N/A,IF(ISNUMBER(INDEX('Approved CPZ List'!$I:$I,MATCH('HFTD CPZ'!$B982,'Approved CPZ List'!$B:$B,0))),$K982,#N/A))</f>
        <v>#N/A</v>
      </c>
    </row>
    <row r="983" spans="1:13" ht="15.6" x14ac:dyDescent="0.3">
      <c r="A983" s="17">
        <v>10741</v>
      </c>
      <c r="B983" s="16" t="s">
        <v>1648</v>
      </c>
      <c r="C983" s="16">
        <v>24101103</v>
      </c>
      <c r="D983" s="16" t="s">
        <v>1637</v>
      </c>
      <c r="E983" s="16">
        <v>9.8274825888323189E-2</v>
      </c>
      <c r="F983" s="16">
        <v>2</v>
      </c>
      <c r="G983" s="19">
        <v>6.9477153833389496E-2</v>
      </c>
      <c r="H983" s="16">
        <f t="shared" si="45"/>
        <v>0.13895430766677899</v>
      </c>
      <c r="I983" s="21">
        <v>982</v>
      </c>
      <c r="J983" s="28">
        <f t="shared" si="46"/>
        <v>11565.594205321375</v>
      </c>
      <c r="K983" s="28">
        <f t="shared" si="47"/>
        <v>3852.9312727540464</v>
      </c>
      <c r="L983" s="35" t="e">
        <f>IF(ISNUMBER(INDEX('08W Project List'!$H:$H,MATCH('HFTD CPZ'!$B983,'08W Project List'!$E:$E,0))),$K983,#N/A)</f>
        <v>#N/A</v>
      </c>
      <c r="M983" s="35" t="e">
        <f>IF(ISNUMBER(L983),#N/A,IF(ISNUMBER(INDEX('Approved CPZ List'!$I:$I,MATCH('HFTD CPZ'!$B983,'Approved CPZ List'!$B:$B,0))),$K983,#N/A))</f>
        <v>#N/A</v>
      </c>
    </row>
    <row r="984" spans="1:13" ht="15.6" x14ac:dyDescent="0.3">
      <c r="A984" s="17">
        <v>2684</v>
      </c>
      <c r="B984" s="16" t="s">
        <v>206</v>
      </c>
      <c r="C984" s="16">
        <v>252192101</v>
      </c>
      <c r="D984" s="16" t="s">
        <v>207</v>
      </c>
      <c r="E984" s="16">
        <v>29.271094107237165</v>
      </c>
      <c r="F984" s="16">
        <v>230</v>
      </c>
      <c r="G984" s="19">
        <v>6.9198045442851505E-2</v>
      </c>
      <c r="H984" s="16">
        <f t="shared" si="45"/>
        <v>15.915550451855847</v>
      </c>
      <c r="I984" s="21">
        <v>983</v>
      </c>
      <c r="J984" s="28">
        <f t="shared" si="46"/>
        <v>11594.865299428611</v>
      </c>
      <c r="K984" s="28">
        <f t="shared" si="47"/>
        <v>3837.0157223021906</v>
      </c>
      <c r="L984" s="35" t="e">
        <f>IF(ISNUMBER(INDEX('08W Project List'!$H:$H,MATCH('HFTD CPZ'!$B984,'08W Project List'!$E:$E,0))),$K984,#N/A)</f>
        <v>#N/A</v>
      </c>
      <c r="M984" s="35" t="e">
        <f>IF(ISNUMBER(L984),#N/A,IF(ISNUMBER(INDEX('Approved CPZ List'!$I:$I,MATCH('HFTD CPZ'!$B984,'Approved CPZ List'!$B:$B,0))),$K984,#N/A))</f>
        <v>#N/A</v>
      </c>
    </row>
    <row r="985" spans="1:13" ht="15.6" x14ac:dyDescent="0.3">
      <c r="A985" s="17">
        <v>1190</v>
      </c>
      <c r="B985" s="16" t="s">
        <v>2691</v>
      </c>
      <c r="C985" s="16">
        <v>182601104</v>
      </c>
      <c r="D985" s="16" t="s">
        <v>2683</v>
      </c>
      <c r="E985" s="16">
        <v>11.205031101487259</v>
      </c>
      <c r="F985" s="16">
        <v>150</v>
      </c>
      <c r="G985" s="19">
        <v>6.9117860848279894E-2</v>
      </c>
      <c r="H985" s="16">
        <f t="shared" si="45"/>
        <v>10.367679127241985</v>
      </c>
      <c r="I985" s="21">
        <v>984</v>
      </c>
      <c r="J985" s="28">
        <f t="shared" si="46"/>
        <v>11606.070330530098</v>
      </c>
      <c r="K985" s="28">
        <f t="shared" si="47"/>
        <v>3826.6480431749487</v>
      </c>
      <c r="L985" s="35" t="e">
        <f>IF(ISNUMBER(INDEX('08W Project List'!$H:$H,MATCH('HFTD CPZ'!$B985,'08W Project List'!$E:$E,0))),$K985,#N/A)</f>
        <v>#N/A</v>
      </c>
      <c r="M985" s="35" t="e">
        <f>IF(ISNUMBER(L985),#N/A,IF(ISNUMBER(INDEX('Approved CPZ List'!$I:$I,MATCH('HFTD CPZ'!$B985,'Approved CPZ List'!$B:$B,0))),$K985,#N/A))</f>
        <v>#N/A</v>
      </c>
    </row>
    <row r="986" spans="1:13" ht="15.6" x14ac:dyDescent="0.3">
      <c r="A986" s="17">
        <v>9260</v>
      </c>
      <c r="B986" s="16" t="s">
        <v>1090</v>
      </c>
      <c r="C986" s="16">
        <v>152261107</v>
      </c>
      <c r="D986" s="16" t="s">
        <v>1086</v>
      </c>
      <c r="E986" s="16">
        <v>2.7169574587506031</v>
      </c>
      <c r="F986" s="16">
        <v>47</v>
      </c>
      <c r="G986" s="19">
        <v>6.8998138116875496E-2</v>
      </c>
      <c r="H986" s="16">
        <f t="shared" si="45"/>
        <v>3.2429124914931484</v>
      </c>
      <c r="I986" s="21">
        <v>985</v>
      </c>
      <c r="J986" s="28">
        <f t="shared" si="46"/>
        <v>11608.787287988849</v>
      </c>
      <c r="K986" s="28">
        <f t="shared" si="47"/>
        <v>3823.4051306834554</v>
      </c>
      <c r="L986" s="35" t="e">
        <f>IF(ISNUMBER(INDEX('08W Project List'!$H:$H,MATCH('HFTD CPZ'!$B986,'08W Project List'!$E:$E,0))),$K986,#N/A)</f>
        <v>#N/A</v>
      </c>
      <c r="M986" s="35" t="e">
        <f>IF(ISNUMBER(L986),#N/A,IF(ISNUMBER(INDEX('Approved CPZ List'!$I:$I,MATCH('HFTD CPZ'!$B986,'Approved CPZ List'!$B:$B,0))),$K986,#N/A))</f>
        <v>#N/A</v>
      </c>
    </row>
    <row r="987" spans="1:13" ht="15.6" x14ac:dyDescent="0.3">
      <c r="A987" s="17">
        <v>87</v>
      </c>
      <c r="B987" s="16" t="s">
        <v>869</v>
      </c>
      <c r="C987" s="16">
        <v>103331101</v>
      </c>
      <c r="D987" s="16" t="s">
        <v>866</v>
      </c>
      <c r="E987" s="16">
        <v>23.202074815053944</v>
      </c>
      <c r="F987" s="16">
        <v>279</v>
      </c>
      <c r="G987" s="19">
        <v>6.8982982030083906E-2</v>
      </c>
      <c r="H987" s="16">
        <f t="shared" si="45"/>
        <v>19.246251986393411</v>
      </c>
      <c r="I987" s="21">
        <v>986</v>
      </c>
      <c r="J987" s="28">
        <f t="shared" si="46"/>
        <v>11631.989362803903</v>
      </c>
      <c r="K987" s="28">
        <f t="shared" si="47"/>
        <v>3804.1588786970619</v>
      </c>
      <c r="L987" s="35" t="e">
        <f>IF(ISNUMBER(INDEX('08W Project List'!$H:$H,MATCH('HFTD CPZ'!$B987,'08W Project List'!$E:$E,0))),$K987,#N/A)</f>
        <v>#N/A</v>
      </c>
      <c r="M987" s="35" t="e">
        <f>IF(ISNUMBER(L987),#N/A,IF(ISNUMBER(INDEX('Approved CPZ List'!$I:$I,MATCH('HFTD CPZ'!$B987,'Approved CPZ List'!$B:$B,0))),$K987,#N/A))</f>
        <v>#N/A</v>
      </c>
    </row>
    <row r="988" spans="1:13" ht="15.6" x14ac:dyDescent="0.3">
      <c r="A988" s="17">
        <v>2893</v>
      </c>
      <c r="B988" s="16" t="s">
        <v>4106</v>
      </c>
      <c r="C988" s="16">
        <v>42771114</v>
      </c>
      <c r="D988" s="16" t="s">
        <v>4102</v>
      </c>
      <c r="E988" s="16">
        <v>0.4886685074204537</v>
      </c>
      <c r="F988" s="16">
        <v>98</v>
      </c>
      <c r="G988" s="19">
        <v>6.8781237715516697E-2</v>
      </c>
      <c r="H988" s="16">
        <f t="shared" si="45"/>
        <v>6.740561296120636</v>
      </c>
      <c r="I988" s="21">
        <v>987</v>
      </c>
      <c r="J988" s="28">
        <f t="shared" si="46"/>
        <v>11632.478031311322</v>
      </c>
      <c r="K988" s="28">
        <f t="shared" si="47"/>
        <v>3797.4183174009413</v>
      </c>
      <c r="L988" s="35" t="e">
        <f>IF(ISNUMBER(INDEX('08W Project List'!$H:$H,MATCH('HFTD CPZ'!$B988,'08W Project List'!$E:$E,0))),$K988,#N/A)</f>
        <v>#N/A</v>
      </c>
      <c r="M988" s="35" t="e">
        <f>IF(ISNUMBER(L988),#N/A,IF(ISNUMBER(INDEX('Approved CPZ List'!$I:$I,MATCH('HFTD CPZ'!$B988,'Approved CPZ List'!$B:$B,0))),$K988,#N/A))</f>
        <v>#N/A</v>
      </c>
    </row>
    <row r="989" spans="1:13" ht="15.6" x14ac:dyDescent="0.3">
      <c r="A989" s="17">
        <v>69</v>
      </c>
      <c r="B989" s="16" t="s">
        <v>385</v>
      </c>
      <c r="C989" s="16">
        <v>152921101</v>
      </c>
      <c r="D989" s="16" t="s">
        <v>381</v>
      </c>
      <c r="E989" s="16">
        <v>6.7866935198646985</v>
      </c>
      <c r="F989" s="16">
        <v>71</v>
      </c>
      <c r="G989" s="19">
        <v>6.8613178643681397E-2</v>
      </c>
      <c r="H989" s="16">
        <f t="shared" si="45"/>
        <v>4.8715356837013788</v>
      </c>
      <c r="I989" s="21">
        <v>988</v>
      </c>
      <c r="J989" s="28">
        <f t="shared" si="46"/>
        <v>11639.264724831188</v>
      </c>
      <c r="K989" s="28">
        <f t="shared" si="47"/>
        <v>3792.5467817172398</v>
      </c>
      <c r="L989" s="35" t="e">
        <f>IF(ISNUMBER(INDEX('08W Project List'!$H:$H,MATCH('HFTD CPZ'!$B989,'08W Project List'!$E:$E,0))),$K989,#N/A)</f>
        <v>#N/A</v>
      </c>
      <c r="M989" s="35" t="e">
        <f>IF(ISNUMBER(L989),#N/A,IF(ISNUMBER(INDEX('Approved CPZ List'!$I:$I,MATCH('HFTD CPZ'!$B989,'Approved CPZ List'!$B:$B,0))),$K989,#N/A))</f>
        <v>#N/A</v>
      </c>
    </row>
    <row r="990" spans="1:13" ht="15.6" x14ac:dyDescent="0.3">
      <c r="A990" s="17">
        <v>1342</v>
      </c>
      <c r="B990" s="16" t="s">
        <v>161</v>
      </c>
      <c r="C990" s="16">
        <v>254151101</v>
      </c>
      <c r="D990" s="16" t="s">
        <v>154</v>
      </c>
      <c r="E990" s="16">
        <v>20.445450566335239</v>
      </c>
      <c r="F990" s="16">
        <v>210</v>
      </c>
      <c r="G990" s="19">
        <v>6.8543773145338993E-2</v>
      </c>
      <c r="H990" s="16">
        <f t="shared" si="45"/>
        <v>14.394192360521188</v>
      </c>
      <c r="I990" s="21">
        <v>989</v>
      </c>
      <c r="J990" s="28">
        <f t="shared" si="46"/>
        <v>11659.710175397522</v>
      </c>
      <c r="K990" s="28">
        <f t="shared" si="47"/>
        <v>3778.1525893567186</v>
      </c>
      <c r="L990" s="35" t="e">
        <f>IF(ISNUMBER(INDEX('08W Project List'!$H:$H,MATCH('HFTD CPZ'!$B990,'08W Project List'!$E:$E,0))),$K990,#N/A)</f>
        <v>#N/A</v>
      </c>
      <c r="M990" s="35" t="e">
        <f>IF(ISNUMBER(L990),#N/A,IF(ISNUMBER(INDEX('Approved CPZ List'!$I:$I,MATCH('HFTD CPZ'!$B990,'Approved CPZ List'!$B:$B,0))),$K990,#N/A))</f>
        <v>#N/A</v>
      </c>
    </row>
    <row r="991" spans="1:13" ht="15.6" x14ac:dyDescent="0.3">
      <c r="A991" s="17">
        <v>9647</v>
      </c>
      <c r="B991" s="16" t="s">
        <v>1514</v>
      </c>
      <c r="C991" s="16">
        <v>43040401</v>
      </c>
      <c r="D991" s="16" t="s">
        <v>1513</v>
      </c>
      <c r="E991" s="16">
        <v>2.9031048498937104E-2</v>
      </c>
      <c r="F991" s="16">
        <v>1</v>
      </c>
      <c r="G991" s="19">
        <v>6.8469382016473901E-2</v>
      </c>
      <c r="H991" s="16">
        <f t="shared" si="45"/>
        <v>6.8469382016473901E-2</v>
      </c>
      <c r="I991" s="21">
        <v>990</v>
      </c>
      <c r="J991" s="28">
        <f t="shared" si="46"/>
        <v>11659.739206446022</v>
      </c>
      <c r="K991" s="28">
        <f t="shared" si="47"/>
        <v>3778.0841199747019</v>
      </c>
      <c r="L991" s="35" t="e">
        <f>IF(ISNUMBER(INDEX('08W Project List'!$H:$H,MATCH('HFTD CPZ'!$B991,'08W Project List'!$E:$E,0))),$K991,#N/A)</f>
        <v>#N/A</v>
      </c>
      <c r="M991" s="35" t="e">
        <f>IF(ISNUMBER(L991),#N/A,IF(ISNUMBER(INDEX('Approved CPZ List'!$I:$I,MATCH('HFTD CPZ'!$B991,'Approved CPZ List'!$B:$B,0))),$K991,#N/A))</f>
        <v>#N/A</v>
      </c>
    </row>
    <row r="992" spans="1:13" ht="15.6" x14ac:dyDescent="0.3">
      <c r="A992" s="17">
        <v>2407</v>
      </c>
      <c r="B992" s="16" t="s">
        <v>1436</v>
      </c>
      <c r="C992" s="16">
        <v>163451702</v>
      </c>
      <c r="D992" s="16" t="s">
        <v>1414</v>
      </c>
      <c r="E992" s="16">
        <v>18.143013118989746</v>
      </c>
      <c r="F992" s="16">
        <v>191</v>
      </c>
      <c r="G992" s="19">
        <v>6.8397573862893399E-2</v>
      </c>
      <c r="H992" s="16">
        <f t="shared" si="45"/>
        <v>13.063936607812639</v>
      </c>
      <c r="I992" s="21">
        <v>991</v>
      </c>
      <c r="J992" s="28">
        <f t="shared" si="46"/>
        <v>11677.882219565012</v>
      </c>
      <c r="K992" s="28">
        <f t="shared" si="47"/>
        <v>3765.0201833668893</v>
      </c>
      <c r="L992" s="35" t="e">
        <f>IF(ISNUMBER(INDEX('08W Project List'!$H:$H,MATCH('HFTD CPZ'!$B992,'08W Project List'!$E:$E,0))),$K992,#N/A)</f>
        <v>#N/A</v>
      </c>
      <c r="M992" s="35" t="e">
        <f>IF(ISNUMBER(L992),#N/A,IF(ISNUMBER(INDEX('Approved CPZ List'!$I:$I,MATCH('HFTD CPZ'!$B992,'Approved CPZ List'!$B:$B,0))),$K992,#N/A))</f>
        <v>#N/A</v>
      </c>
    </row>
    <row r="993" spans="1:13" ht="15.6" x14ac:dyDescent="0.3">
      <c r="A993" s="17">
        <v>3939</v>
      </c>
      <c r="B993" s="16" t="s">
        <v>4448</v>
      </c>
      <c r="C993" s="16">
        <v>182681101</v>
      </c>
      <c r="D993" s="16" t="s">
        <v>4447</v>
      </c>
      <c r="E993" s="16">
        <v>6.7365575659729027</v>
      </c>
      <c r="F993" s="16">
        <v>61</v>
      </c>
      <c r="G993" s="19">
        <v>6.8291408264854095E-2</v>
      </c>
      <c r="H993" s="16">
        <f t="shared" si="45"/>
        <v>4.1657759041561002</v>
      </c>
      <c r="I993" s="21">
        <v>992</v>
      </c>
      <c r="J993" s="28">
        <f t="shared" si="46"/>
        <v>11684.618777130985</v>
      </c>
      <c r="K993" s="28">
        <f t="shared" si="47"/>
        <v>3760.8544074627334</v>
      </c>
      <c r="L993" s="35" t="e">
        <f>IF(ISNUMBER(INDEX('08W Project List'!$H:$H,MATCH('HFTD CPZ'!$B993,'08W Project List'!$E:$E,0))),$K993,#N/A)</f>
        <v>#N/A</v>
      </c>
      <c r="M993" s="35" t="e">
        <f>IF(ISNUMBER(L993),#N/A,IF(ISNUMBER(INDEX('Approved CPZ List'!$I:$I,MATCH('HFTD CPZ'!$B993,'Approved CPZ List'!$B:$B,0))),$K993,#N/A))</f>
        <v>#N/A</v>
      </c>
    </row>
    <row r="994" spans="1:13" ht="15.6" x14ac:dyDescent="0.3">
      <c r="A994" s="17">
        <v>3966</v>
      </c>
      <c r="B994" s="16" t="s">
        <v>3424</v>
      </c>
      <c r="C994" s="16">
        <v>182742101</v>
      </c>
      <c r="D994" s="16" t="s">
        <v>3423</v>
      </c>
      <c r="E994" s="16">
        <v>0.46708141046243501</v>
      </c>
      <c r="F994" s="16">
        <v>18</v>
      </c>
      <c r="G994" s="19">
        <v>6.8262630259983595E-2</v>
      </c>
      <c r="H994" s="16">
        <f t="shared" si="45"/>
        <v>1.2287273446797047</v>
      </c>
      <c r="I994" s="21">
        <v>993</v>
      </c>
      <c r="J994" s="28">
        <f t="shared" si="46"/>
        <v>11685.085858541448</v>
      </c>
      <c r="K994" s="28">
        <f t="shared" si="47"/>
        <v>3759.6256801180539</v>
      </c>
      <c r="L994" s="35" t="e">
        <f>IF(ISNUMBER(INDEX('08W Project List'!$H:$H,MATCH('HFTD CPZ'!$B994,'08W Project List'!$E:$E,0))),$K994,#N/A)</f>
        <v>#N/A</v>
      </c>
      <c r="M994" s="35" t="e">
        <f>IF(ISNUMBER(L994),#N/A,IF(ISNUMBER(INDEX('Approved CPZ List'!$I:$I,MATCH('HFTD CPZ'!$B994,'Approved CPZ List'!$B:$B,0))),$K994,#N/A))</f>
        <v>#N/A</v>
      </c>
    </row>
    <row r="995" spans="1:13" ht="15.6" x14ac:dyDescent="0.3">
      <c r="A995" s="17">
        <v>1800</v>
      </c>
      <c r="B995" s="16" t="s">
        <v>186</v>
      </c>
      <c r="C995" s="16">
        <v>103191101</v>
      </c>
      <c r="D995" s="16" t="s">
        <v>187</v>
      </c>
      <c r="E995" s="16">
        <v>42.898775691360164</v>
      </c>
      <c r="F995" s="16">
        <v>394</v>
      </c>
      <c r="G995" s="19">
        <v>6.8197128478348495E-2</v>
      </c>
      <c r="H995" s="16">
        <f t="shared" si="45"/>
        <v>26.869668620469309</v>
      </c>
      <c r="I995" s="21">
        <v>994</v>
      </c>
      <c r="J995" s="28">
        <f t="shared" si="46"/>
        <v>11727.984634232807</v>
      </c>
      <c r="K995" s="28">
        <f t="shared" si="47"/>
        <v>3732.7560114975845</v>
      </c>
      <c r="L995" s="35" t="e">
        <f>IF(ISNUMBER(INDEX('08W Project List'!$H:$H,MATCH('HFTD CPZ'!$B995,'08W Project List'!$E:$E,0))),$K995,#N/A)</f>
        <v>#N/A</v>
      </c>
      <c r="M995" s="35" t="e">
        <f>IF(ISNUMBER(L995),#N/A,IF(ISNUMBER(INDEX('Approved CPZ List'!$I:$I,MATCH('HFTD CPZ'!$B995,'Approved CPZ List'!$B:$B,0))),$K995,#N/A))</f>
        <v>#N/A</v>
      </c>
    </row>
    <row r="996" spans="1:13" ht="15.6" x14ac:dyDescent="0.3">
      <c r="A996" s="17">
        <v>1078</v>
      </c>
      <c r="B996" s="16" t="s">
        <v>321</v>
      </c>
      <c r="C996" s="16">
        <v>102812101</v>
      </c>
      <c r="D996" s="16" t="s">
        <v>318</v>
      </c>
      <c r="E996" s="16">
        <v>15.795045286359105</v>
      </c>
      <c r="F996" s="16">
        <v>185</v>
      </c>
      <c r="G996" s="19">
        <v>6.7786202931270301E-2</v>
      </c>
      <c r="H996" s="16">
        <f t="shared" si="45"/>
        <v>12.540447542285005</v>
      </c>
      <c r="I996" s="21">
        <v>995</v>
      </c>
      <c r="J996" s="28">
        <f t="shared" si="46"/>
        <v>11743.779679519166</v>
      </c>
      <c r="K996" s="28">
        <f t="shared" si="47"/>
        <v>3720.2155639552993</v>
      </c>
      <c r="L996" s="35" t="e">
        <f>IF(ISNUMBER(INDEX('08W Project List'!$H:$H,MATCH('HFTD CPZ'!$B996,'08W Project List'!$E:$E,0))),$K996,#N/A)</f>
        <v>#N/A</v>
      </c>
      <c r="M996" s="35" t="e">
        <f>IF(ISNUMBER(L996),#N/A,IF(ISNUMBER(INDEX('Approved CPZ List'!$I:$I,MATCH('HFTD CPZ'!$B996,'Approved CPZ List'!$B:$B,0))),$K996,#N/A))</f>
        <v>#N/A</v>
      </c>
    </row>
    <row r="997" spans="1:13" ht="15.6" x14ac:dyDescent="0.3">
      <c r="A997" s="17">
        <v>8083</v>
      </c>
      <c r="B997" s="16" t="s">
        <v>74</v>
      </c>
      <c r="C997" s="16">
        <v>103261101</v>
      </c>
      <c r="D997" s="16" t="s">
        <v>70</v>
      </c>
      <c r="E997" s="16">
        <v>0.62856688925464888</v>
      </c>
      <c r="F997" s="16">
        <v>11</v>
      </c>
      <c r="G997" s="19">
        <v>6.7761908333982004E-2</v>
      </c>
      <c r="H997" s="16">
        <f t="shared" si="45"/>
        <v>0.74538099167380201</v>
      </c>
      <c r="I997" s="21">
        <v>996</v>
      </c>
      <c r="J997" s="28">
        <f t="shared" si="46"/>
        <v>11744.40824640842</v>
      </c>
      <c r="K997" s="28">
        <f t="shared" si="47"/>
        <v>3719.4701829636256</v>
      </c>
      <c r="L997" s="35" t="e">
        <f>IF(ISNUMBER(INDEX('08W Project List'!$H:$H,MATCH('HFTD CPZ'!$B997,'08W Project List'!$E:$E,0))),$K997,#N/A)</f>
        <v>#N/A</v>
      </c>
      <c r="M997" s="35" t="e">
        <f>IF(ISNUMBER(L997),#N/A,IF(ISNUMBER(INDEX('Approved CPZ List'!$I:$I,MATCH('HFTD CPZ'!$B997,'Approved CPZ List'!$B:$B,0))),$K997,#N/A))</f>
        <v>#N/A</v>
      </c>
    </row>
    <row r="998" spans="1:13" ht="15.6" x14ac:dyDescent="0.3">
      <c r="A998" s="17">
        <v>6638</v>
      </c>
      <c r="B998" s="16" t="s">
        <v>3597</v>
      </c>
      <c r="C998" s="16">
        <v>14232117</v>
      </c>
      <c r="D998" s="16" t="s">
        <v>3598</v>
      </c>
      <c r="E998" s="16">
        <v>0.68296706998734624</v>
      </c>
      <c r="F998" s="16">
        <v>23</v>
      </c>
      <c r="G998" s="19">
        <v>6.7722011180230898E-2</v>
      </c>
      <c r="H998" s="16">
        <f t="shared" si="45"/>
        <v>1.5576062571453106</v>
      </c>
      <c r="I998" s="21">
        <v>997</v>
      </c>
      <c r="J998" s="28">
        <f t="shared" si="46"/>
        <v>11745.091213478408</v>
      </c>
      <c r="K998" s="28">
        <f t="shared" si="47"/>
        <v>3717.9125767064802</v>
      </c>
      <c r="L998" s="35" t="e">
        <f>IF(ISNUMBER(INDEX('08W Project List'!$H:$H,MATCH('HFTD CPZ'!$B998,'08W Project List'!$E:$E,0))),$K998,#N/A)</f>
        <v>#N/A</v>
      </c>
      <c r="M998" s="35" t="e">
        <f>IF(ISNUMBER(L998),#N/A,IF(ISNUMBER(INDEX('Approved CPZ List'!$I:$I,MATCH('HFTD CPZ'!$B998,'Approved CPZ List'!$B:$B,0))),$K998,#N/A))</f>
        <v>#N/A</v>
      </c>
    </row>
    <row r="999" spans="1:13" ht="15.6" x14ac:dyDescent="0.3">
      <c r="A999" s="17">
        <v>7538</v>
      </c>
      <c r="B999" s="16" t="s">
        <v>496</v>
      </c>
      <c r="C999" s="16">
        <v>183101103</v>
      </c>
      <c r="D999" s="16" t="s">
        <v>492</v>
      </c>
      <c r="E999" s="16">
        <v>31.481593417139901</v>
      </c>
      <c r="F999" s="16">
        <v>277</v>
      </c>
      <c r="G999" s="19">
        <v>6.7522244230581605E-2</v>
      </c>
      <c r="H999" s="16">
        <f t="shared" si="45"/>
        <v>18.703661651871105</v>
      </c>
      <c r="I999" s="21">
        <v>998</v>
      </c>
      <c r="J999" s="28">
        <f t="shared" si="46"/>
        <v>11776.572806895549</v>
      </c>
      <c r="K999" s="28">
        <f t="shared" si="47"/>
        <v>3699.208915054609</v>
      </c>
      <c r="L999" s="35" t="e">
        <f>IF(ISNUMBER(INDEX('08W Project List'!$H:$H,MATCH('HFTD CPZ'!$B999,'08W Project List'!$E:$E,0))),$K999,#N/A)</f>
        <v>#N/A</v>
      </c>
      <c r="M999" s="35" t="e">
        <f>IF(ISNUMBER(L999),#N/A,IF(ISNUMBER(INDEX('Approved CPZ List'!$I:$I,MATCH('HFTD CPZ'!$B999,'Approved CPZ List'!$B:$B,0))),$K999,#N/A))</f>
        <v>#N/A</v>
      </c>
    </row>
    <row r="1000" spans="1:13" ht="15.6" x14ac:dyDescent="0.3">
      <c r="A1000" s="17">
        <v>4175</v>
      </c>
      <c r="B1000" s="16" t="s">
        <v>2197</v>
      </c>
      <c r="C1000" s="16">
        <v>163011101</v>
      </c>
      <c r="D1000" s="16" t="s">
        <v>2193</v>
      </c>
      <c r="E1000" s="16">
        <v>5.8789709088814037</v>
      </c>
      <c r="F1000" s="16">
        <v>171</v>
      </c>
      <c r="G1000" s="19">
        <v>6.7405287952027507E-2</v>
      </c>
      <c r="H1000" s="16">
        <f t="shared" si="45"/>
        <v>11.526304239796703</v>
      </c>
      <c r="I1000" s="21">
        <v>999</v>
      </c>
      <c r="J1000" s="28">
        <f t="shared" si="46"/>
        <v>11782.45177780443</v>
      </c>
      <c r="K1000" s="28">
        <f t="shared" si="47"/>
        <v>3687.6826108148121</v>
      </c>
      <c r="L1000" s="35">
        <f>IF(ISNUMBER(INDEX('08W Project List'!$H:$H,MATCH('HFTD CPZ'!$B1000,'08W Project List'!$E:$E,0))),$K1000,#N/A)</f>
        <v>3687.6826108148121</v>
      </c>
      <c r="M1000" s="35" t="e">
        <f>IF(ISNUMBER(L1000),#N/A,IF(ISNUMBER(INDEX('Approved CPZ List'!$I:$I,MATCH('HFTD CPZ'!$B1000,'Approved CPZ List'!$B:$B,0))),$K1000,#N/A))</f>
        <v>#N/A</v>
      </c>
    </row>
    <row r="1001" spans="1:13" ht="15.6" x14ac:dyDescent="0.3">
      <c r="A1001" s="17">
        <v>9619</v>
      </c>
      <c r="B1001" s="16" t="s">
        <v>3012</v>
      </c>
      <c r="C1001" s="16">
        <v>42631108</v>
      </c>
      <c r="D1001" s="16" t="s">
        <v>3009</v>
      </c>
      <c r="E1001" s="16">
        <v>1.3915923746714107</v>
      </c>
      <c r="F1001" s="16">
        <v>19</v>
      </c>
      <c r="G1001" s="19">
        <v>6.73283145000311E-2</v>
      </c>
      <c r="H1001" s="16">
        <f t="shared" si="45"/>
        <v>1.2792379755005909</v>
      </c>
      <c r="I1001" s="21">
        <v>1000</v>
      </c>
      <c r="J1001" s="28">
        <f t="shared" si="46"/>
        <v>11783.843370179102</v>
      </c>
      <c r="K1001" s="28">
        <f t="shared" si="47"/>
        <v>3686.4033728393115</v>
      </c>
      <c r="L1001" s="35" t="e">
        <f>IF(ISNUMBER(INDEX('08W Project List'!$H:$H,MATCH('HFTD CPZ'!$B1001,'08W Project List'!$E:$E,0))),$K1001,#N/A)</f>
        <v>#N/A</v>
      </c>
      <c r="M1001" s="35" t="e">
        <f>IF(ISNUMBER(L1001),#N/A,IF(ISNUMBER(INDEX('Approved CPZ List'!$I:$I,MATCH('HFTD CPZ'!$B1001,'Approved CPZ List'!$B:$B,0))),$K1001,#N/A))</f>
        <v>#N/A</v>
      </c>
    </row>
    <row r="1002" spans="1:13" ht="15.6" x14ac:dyDescent="0.3">
      <c r="A1002" s="17">
        <v>3701</v>
      </c>
      <c r="B1002" s="16" t="s">
        <v>1402</v>
      </c>
      <c r="C1002" s="16">
        <v>103381101</v>
      </c>
      <c r="D1002" s="16" t="s">
        <v>1399</v>
      </c>
      <c r="E1002" s="16">
        <v>2.2980321560707395</v>
      </c>
      <c r="F1002" s="16">
        <v>32</v>
      </c>
      <c r="G1002" s="19">
        <v>6.7292750707214799E-2</v>
      </c>
      <c r="H1002" s="16">
        <f t="shared" si="45"/>
        <v>2.1533680226308736</v>
      </c>
      <c r="I1002" s="21">
        <v>1001</v>
      </c>
      <c r="J1002" s="28">
        <f t="shared" si="46"/>
        <v>11786.141402335172</v>
      </c>
      <c r="K1002" s="28">
        <f t="shared" si="47"/>
        <v>3684.2500048166808</v>
      </c>
      <c r="L1002" s="35" t="e">
        <f>IF(ISNUMBER(INDEX('08W Project List'!$H:$H,MATCH('HFTD CPZ'!$B1002,'08W Project List'!$E:$E,0))),$K1002,#N/A)</f>
        <v>#N/A</v>
      </c>
      <c r="M1002" s="35" t="e">
        <f>IF(ISNUMBER(L1002),#N/A,IF(ISNUMBER(INDEX('Approved CPZ List'!$I:$I,MATCH('HFTD CPZ'!$B1002,'Approved CPZ List'!$B:$B,0))),$K1002,#N/A))</f>
        <v>#N/A</v>
      </c>
    </row>
    <row r="1003" spans="1:13" ht="15.6" x14ac:dyDescent="0.3">
      <c r="A1003" s="17">
        <v>4093</v>
      </c>
      <c r="B1003" s="16" t="s">
        <v>3270</v>
      </c>
      <c r="C1003" s="16">
        <v>103541105</v>
      </c>
      <c r="D1003" s="16" t="s">
        <v>3271</v>
      </c>
      <c r="E1003" s="16">
        <v>12.728147655990366</v>
      </c>
      <c r="F1003" s="16">
        <v>167</v>
      </c>
      <c r="G1003" s="19">
        <v>6.7012250625730005E-2</v>
      </c>
      <c r="H1003" s="16">
        <f t="shared" si="45"/>
        <v>11.191045854496911</v>
      </c>
      <c r="I1003" s="21">
        <v>1002</v>
      </c>
      <c r="J1003" s="28">
        <f t="shared" si="46"/>
        <v>11798.869549991163</v>
      </c>
      <c r="K1003" s="28">
        <f t="shared" si="47"/>
        <v>3673.0589589621836</v>
      </c>
      <c r="L1003" s="35" t="e">
        <f>IF(ISNUMBER(INDEX('08W Project List'!$H:$H,MATCH('HFTD CPZ'!$B1003,'08W Project List'!$E:$E,0))),$K1003,#N/A)</f>
        <v>#N/A</v>
      </c>
      <c r="M1003" s="35" t="e">
        <f>IF(ISNUMBER(L1003),#N/A,IF(ISNUMBER(INDEX('Approved CPZ List'!$I:$I,MATCH('HFTD CPZ'!$B1003,'Approved CPZ List'!$B:$B,0))),$K1003,#N/A))</f>
        <v>#N/A</v>
      </c>
    </row>
    <row r="1004" spans="1:13" ht="15.6" x14ac:dyDescent="0.3">
      <c r="A1004" s="17">
        <v>1562</v>
      </c>
      <c r="B1004" s="16" t="s">
        <v>2039</v>
      </c>
      <c r="C1004" s="16">
        <v>42681102</v>
      </c>
      <c r="D1004" s="16" t="s">
        <v>2035</v>
      </c>
      <c r="E1004" s="16">
        <v>3.8769570339933628</v>
      </c>
      <c r="F1004" s="16">
        <v>84</v>
      </c>
      <c r="G1004" s="19">
        <v>6.6995149395835202E-2</v>
      </c>
      <c r="H1004" s="16">
        <f t="shared" si="45"/>
        <v>5.6275925492501573</v>
      </c>
      <c r="I1004" s="21">
        <v>1003</v>
      </c>
      <c r="J1004" s="28">
        <f t="shared" si="46"/>
        <v>11802.746507025156</v>
      </c>
      <c r="K1004" s="28">
        <f t="shared" si="47"/>
        <v>3667.4313664129336</v>
      </c>
      <c r="L1004" s="35" t="e">
        <f>IF(ISNUMBER(INDEX('08W Project List'!$H:$H,MATCH('HFTD CPZ'!$B1004,'08W Project List'!$E:$E,0))),$K1004,#N/A)</f>
        <v>#N/A</v>
      </c>
      <c r="M1004" s="35" t="e">
        <f>IF(ISNUMBER(L1004),#N/A,IF(ISNUMBER(INDEX('Approved CPZ List'!$I:$I,MATCH('HFTD CPZ'!$B1004,'Approved CPZ List'!$B:$B,0))),$K1004,#N/A))</f>
        <v>#N/A</v>
      </c>
    </row>
    <row r="1005" spans="1:13" ht="15.6" x14ac:dyDescent="0.3">
      <c r="A1005" s="17">
        <v>7452</v>
      </c>
      <c r="B1005" s="16" t="s">
        <v>3594</v>
      </c>
      <c r="C1005" s="16">
        <v>14232108</v>
      </c>
      <c r="D1005" s="16" t="s">
        <v>3595</v>
      </c>
      <c r="E1005" s="16">
        <v>7.7954008670691106</v>
      </c>
      <c r="F1005" s="16">
        <v>77</v>
      </c>
      <c r="G1005" s="19">
        <v>6.6861702284270297E-2</v>
      </c>
      <c r="H1005" s="16">
        <f t="shared" si="45"/>
        <v>5.1483510758888125</v>
      </c>
      <c r="I1005" s="21">
        <v>1004</v>
      </c>
      <c r="J1005" s="28">
        <f t="shared" si="46"/>
        <v>11810.541907892226</v>
      </c>
      <c r="K1005" s="28">
        <f t="shared" si="47"/>
        <v>3662.2830153370446</v>
      </c>
      <c r="L1005" s="35" t="e">
        <f>IF(ISNUMBER(INDEX('08W Project List'!$H:$H,MATCH('HFTD CPZ'!$B1005,'08W Project List'!$E:$E,0))),$K1005,#N/A)</f>
        <v>#N/A</v>
      </c>
      <c r="M1005" s="35" t="e">
        <f>IF(ISNUMBER(L1005),#N/A,IF(ISNUMBER(INDEX('Approved CPZ List'!$I:$I,MATCH('HFTD CPZ'!$B1005,'Approved CPZ List'!$B:$B,0))),$K1005,#N/A))</f>
        <v>#N/A</v>
      </c>
    </row>
    <row r="1006" spans="1:13" ht="15.6" x14ac:dyDescent="0.3">
      <c r="A1006" s="17">
        <v>509</v>
      </c>
      <c r="B1006" s="16" t="s">
        <v>521</v>
      </c>
      <c r="C1006" s="16">
        <v>42711101</v>
      </c>
      <c r="D1006" s="16" t="s">
        <v>517</v>
      </c>
      <c r="E1006" s="16">
        <v>7.7835922042435053</v>
      </c>
      <c r="F1006" s="16">
        <v>107</v>
      </c>
      <c r="G1006" s="19">
        <v>6.6852222580416495E-2</v>
      </c>
      <c r="H1006" s="16">
        <f t="shared" si="45"/>
        <v>7.1531878161045652</v>
      </c>
      <c r="I1006" s="21">
        <v>1005</v>
      </c>
      <c r="J1006" s="28">
        <f t="shared" si="46"/>
        <v>11818.325500096469</v>
      </c>
      <c r="K1006" s="28">
        <f t="shared" si="47"/>
        <v>3655.1298275209401</v>
      </c>
      <c r="L1006" s="35" t="e">
        <f>IF(ISNUMBER(INDEX('08W Project List'!$H:$H,MATCH('HFTD CPZ'!$B1006,'08W Project List'!$E:$E,0))),$K1006,#N/A)</f>
        <v>#N/A</v>
      </c>
      <c r="M1006" s="35" t="e">
        <f>IF(ISNUMBER(L1006),#N/A,IF(ISNUMBER(INDEX('Approved CPZ List'!$I:$I,MATCH('HFTD CPZ'!$B1006,'Approved CPZ List'!$B:$B,0))),$K1006,#N/A))</f>
        <v>#N/A</v>
      </c>
    </row>
    <row r="1007" spans="1:13" ht="15.6" x14ac:dyDescent="0.3">
      <c r="A1007" s="17">
        <v>2808</v>
      </c>
      <c r="B1007" s="16" t="s">
        <v>2890</v>
      </c>
      <c r="C1007" s="16">
        <v>182611104</v>
      </c>
      <c r="D1007" s="16" t="s">
        <v>2891</v>
      </c>
      <c r="E1007" s="16">
        <v>0.32009457891430765</v>
      </c>
      <c r="F1007" s="16">
        <v>93</v>
      </c>
      <c r="G1007" s="19">
        <v>6.6820399351433996E-2</v>
      </c>
      <c r="H1007" s="16">
        <f t="shared" si="45"/>
        <v>6.2142971396833619</v>
      </c>
      <c r="I1007" s="21">
        <v>1006</v>
      </c>
      <c r="J1007" s="28">
        <f t="shared" si="46"/>
        <v>11818.645594675383</v>
      </c>
      <c r="K1007" s="28">
        <f t="shared" si="47"/>
        <v>3648.9155303812568</v>
      </c>
      <c r="L1007" s="35" t="e">
        <f>IF(ISNUMBER(INDEX('08W Project List'!$H:$H,MATCH('HFTD CPZ'!$B1007,'08W Project List'!$E:$E,0))),$K1007,#N/A)</f>
        <v>#N/A</v>
      </c>
      <c r="M1007" s="35" t="e">
        <f>IF(ISNUMBER(L1007),#N/A,IF(ISNUMBER(INDEX('Approved CPZ List'!$I:$I,MATCH('HFTD CPZ'!$B1007,'Approved CPZ List'!$B:$B,0))),$K1007,#N/A))</f>
        <v>#N/A</v>
      </c>
    </row>
    <row r="1008" spans="1:13" ht="15.6" x14ac:dyDescent="0.3">
      <c r="A1008" s="17">
        <v>6977</v>
      </c>
      <c r="B1008" s="16" t="s">
        <v>809</v>
      </c>
      <c r="C1008" s="16">
        <v>42821102</v>
      </c>
      <c r="D1008" s="16" t="s">
        <v>808</v>
      </c>
      <c r="E1008" s="16">
        <v>0.26445609019903543</v>
      </c>
      <c r="F1008" s="16">
        <v>12</v>
      </c>
      <c r="G1008" s="19">
        <v>6.6569692303153905E-2</v>
      </c>
      <c r="H1008" s="16">
        <f t="shared" si="45"/>
        <v>0.79883630763784685</v>
      </c>
      <c r="I1008" s="21">
        <v>1007</v>
      </c>
      <c r="J1008" s="28">
        <f t="shared" si="46"/>
        <v>11818.910050765582</v>
      </c>
      <c r="K1008" s="28">
        <f t="shared" si="47"/>
        <v>3648.1166940736189</v>
      </c>
      <c r="L1008" s="35" t="e">
        <f>IF(ISNUMBER(INDEX('08W Project List'!$H:$H,MATCH('HFTD CPZ'!$B1008,'08W Project List'!$E:$E,0))),$K1008,#N/A)</f>
        <v>#N/A</v>
      </c>
      <c r="M1008" s="35" t="e">
        <f>IF(ISNUMBER(L1008),#N/A,IF(ISNUMBER(INDEX('Approved CPZ List'!$I:$I,MATCH('HFTD CPZ'!$B1008,'Approved CPZ List'!$B:$B,0))),$K1008,#N/A))</f>
        <v>#N/A</v>
      </c>
    </row>
    <row r="1009" spans="1:13" ht="15.6" x14ac:dyDescent="0.3">
      <c r="A1009" s="17">
        <v>6400</v>
      </c>
      <c r="B1009" s="16" t="s">
        <v>3036</v>
      </c>
      <c r="C1009" s="16">
        <v>42601102</v>
      </c>
      <c r="D1009" s="16" t="s">
        <v>3032</v>
      </c>
      <c r="E1009" s="16">
        <v>7.6990147291480415</v>
      </c>
      <c r="F1009" s="16">
        <v>131</v>
      </c>
      <c r="G1009" s="19">
        <v>6.6479776447816594E-2</v>
      </c>
      <c r="H1009" s="16">
        <f t="shared" si="45"/>
        <v>8.7088507146639742</v>
      </c>
      <c r="I1009" s="21">
        <v>1008</v>
      </c>
      <c r="J1009" s="28">
        <f t="shared" si="46"/>
        <v>11826.609065494729</v>
      </c>
      <c r="K1009" s="28">
        <f t="shared" si="47"/>
        <v>3639.4078433589548</v>
      </c>
      <c r="L1009" s="35" t="e">
        <f>IF(ISNUMBER(INDEX('08W Project List'!$H:$H,MATCH('HFTD CPZ'!$B1009,'08W Project List'!$E:$E,0))),$K1009,#N/A)</f>
        <v>#N/A</v>
      </c>
      <c r="M1009" s="35" t="e">
        <f>IF(ISNUMBER(L1009),#N/A,IF(ISNUMBER(INDEX('Approved CPZ List'!$I:$I,MATCH('HFTD CPZ'!$B1009,'Approved CPZ List'!$B:$B,0))),$K1009,#N/A))</f>
        <v>#N/A</v>
      </c>
    </row>
    <row r="1010" spans="1:13" ht="15.6" x14ac:dyDescent="0.3">
      <c r="A1010" s="17">
        <v>1390</v>
      </c>
      <c r="B1010" s="16" t="s">
        <v>1006</v>
      </c>
      <c r="C1010" s="16">
        <v>163351705</v>
      </c>
      <c r="D1010" s="16" t="s">
        <v>1004</v>
      </c>
      <c r="E1010" s="16">
        <v>26.464301546893658</v>
      </c>
      <c r="F1010" s="16">
        <v>287</v>
      </c>
      <c r="G1010" s="19">
        <v>6.6296422629637697E-2</v>
      </c>
      <c r="H1010" s="16">
        <f t="shared" si="45"/>
        <v>19.027073294706017</v>
      </c>
      <c r="I1010" s="21">
        <v>1009</v>
      </c>
      <c r="J1010" s="28">
        <f t="shared" si="46"/>
        <v>11853.073367041623</v>
      </c>
      <c r="K1010" s="28">
        <f t="shared" si="47"/>
        <v>3620.3807700642487</v>
      </c>
      <c r="L1010" s="35" t="e">
        <f>IF(ISNUMBER(INDEX('08W Project List'!$H:$H,MATCH('HFTD CPZ'!$B1010,'08W Project List'!$E:$E,0))),$K1010,#N/A)</f>
        <v>#N/A</v>
      </c>
      <c r="M1010" s="35" t="e">
        <f>IF(ISNUMBER(L1010),#N/A,IF(ISNUMBER(INDEX('Approved CPZ List'!$I:$I,MATCH('HFTD CPZ'!$B1010,'Approved CPZ List'!$B:$B,0))),$K1010,#N/A))</f>
        <v>#N/A</v>
      </c>
    </row>
    <row r="1011" spans="1:13" ht="15.6" x14ac:dyDescent="0.3">
      <c r="A1011" s="17">
        <v>9080</v>
      </c>
      <c r="B1011" s="16" t="s">
        <v>3959</v>
      </c>
      <c r="C1011" s="16">
        <v>152591102</v>
      </c>
      <c r="D1011" s="16" t="s">
        <v>3958</v>
      </c>
      <c r="E1011" s="16">
        <v>2.6460174512072778</v>
      </c>
      <c r="F1011" s="16">
        <v>27</v>
      </c>
      <c r="G1011" s="19">
        <v>6.6270322624530406E-2</v>
      </c>
      <c r="H1011" s="16">
        <f t="shared" si="45"/>
        <v>1.7892987108623211</v>
      </c>
      <c r="I1011" s="21">
        <v>1010</v>
      </c>
      <c r="J1011" s="28">
        <f t="shared" si="46"/>
        <v>11855.71938449283</v>
      </c>
      <c r="K1011" s="28">
        <f t="shared" si="47"/>
        <v>3618.5914713533866</v>
      </c>
      <c r="L1011" s="35" t="e">
        <f>IF(ISNUMBER(INDEX('08W Project List'!$H:$H,MATCH('HFTD CPZ'!$B1011,'08W Project List'!$E:$E,0))),$K1011,#N/A)</f>
        <v>#N/A</v>
      </c>
      <c r="M1011" s="35" t="e">
        <f>IF(ISNUMBER(L1011),#N/A,IF(ISNUMBER(INDEX('Approved CPZ List'!$I:$I,MATCH('HFTD CPZ'!$B1011,'Approved CPZ List'!$B:$B,0))),$K1011,#N/A))</f>
        <v>#N/A</v>
      </c>
    </row>
    <row r="1012" spans="1:13" ht="15.6" x14ac:dyDescent="0.3">
      <c r="A1012" s="17">
        <v>493</v>
      </c>
      <c r="B1012" s="16" t="s">
        <v>446</v>
      </c>
      <c r="C1012" s="16">
        <v>152481110</v>
      </c>
      <c r="D1012" s="16" t="s">
        <v>447</v>
      </c>
      <c r="E1012" s="16">
        <v>8.0241704243351766</v>
      </c>
      <c r="F1012" s="16">
        <v>132</v>
      </c>
      <c r="G1012" s="19">
        <v>6.6184734116711302E-2</v>
      </c>
      <c r="H1012" s="16">
        <f t="shared" si="45"/>
        <v>8.7363849034058916</v>
      </c>
      <c r="I1012" s="21">
        <v>1011</v>
      </c>
      <c r="J1012" s="28">
        <f t="shared" si="46"/>
        <v>11863.743554917164</v>
      </c>
      <c r="K1012" s="28">
        <f t="shared" si="47"/>
        <v>3609.8550864499807</v>
      </c>
      <c r="L1012" s="35" t="e">
        <f>IF(ISNUMBER(INDEX('08W Project List'!$H:$H,MATCH('HFTD CPZ'!$B1012,'08W Project List'!$E:$E,0))),$K1012,#N/A)</f>
        <v>#N/A</v>
      </c>
      <c r="M1012" s="35" t="e">
        <f>IF(ISNUMBER(L1012),#N/A,IF(ISNUMBER(INDEX('Approved CPZ List'!$I:$I,MATCH('HFTD CPZ'!$B1012,'Approved CPZ List'!$B:$B,0))),$K1012,#N/A))</f>
        <v>#N/A</v>
      </c>
    </row>
    <row r="1013" spans="1:13" ht="15.6" x14ac:dyDescent="0.3">
      <c r="A1013" s="17">
        <v>6828</v>
      </c>
      <c r="B1013" s="16" t="s">
        <v>3759</v>
      </c>
      <c r="C1013" s="16">
        <v>43432102</v>
      </c>
      <c r="D1013" s="16" t="s">
        <v>3750</v>
      </c>
      <c r="E1013" s="16">
        <v>7.3400792722599126E-2</v>
      </c>
      <c r="F1013" s="16">
        <v>136</v>
      </c>
      <c r="G1013" s="19">
        <v>6.6014167796124595E-2</v>
      </c>
      <c r="H1013" s="16">
        <f t="shared" si="45"/>
        <v>8.9779268202729448</v>
      </c>
      <c r="I1013" s="21">
        <v>1012</v>
      </c>
      <c r="J1013" s="28">
        <f t="shared" si="46"/>
        <v>11863.816955709886</v>
      </c>
      <c r="K1013" s="28">
        <f t="shared" si="47"/>
        <v>3600.8771596297079</v>
      </c>
      <c r="L1013" s="35" t="e">
        <f>IF(ISNUMBER(INDEX('08W Project List'!$H:$H,MATCH('HFTD CPZ'!$B1013,'08W Project List'!$E:$E,0))),$K1013,#N/A)</f>
        <v>#N/A</v>
      </c>
      <c r="M1013" s="35" t="e">
        <f>IF(ISNUMBER(L1013),#N/A,IF(ISNUMBER(INDEX('Approved CPZ List'!$I:$I,MATCH('HFTD CPZ'!$B1013,'Approved CPZ List'!$B:$B,0))),$K1013,#N/A))</f>
        <v>#N/A</v>
      </c>
    </row>
    <row r="1014" spans="1:13" ht="15.6" x14ac:dyDescent="0.3">
      <c r="A1014" s="17">
        <v>828</v>
      </c>
      <c r="B1014" s="16" t="s">
        <v>149</v>
      </c>
      <c r="C1014" s="16">
        <v>182541103</v>
      </c>
      <c r="D1014" s="16" t="s">
        <v>143</v>
      </c>
      <c r="E1014" s="16">
        <v>8.818747184576134</v>
      </c>
      <c r="F1014" s="16">
        <v>188</v>
      </c>
      <c r="G1014" s="19">
        <v>6.59937088402692E-2</v>
      </c>
      <c r="H1014" s="16">
        <f t="shared" si="45"/>
        <v>12.406817261970609</v>
      </c>
      <c r="I1014" s="21">
        <v>1013</v>
      </c>
      <c r="J1014" s="28">
        <f t="shared" si="46"/>
        <v>11872.635702894462</v>
      </c>
      <c r="K1014" s="28">
        <f t="shared" si="47"/>
        <v>3588.4703423677374</v>
      </c>
      <c r="L1014" s="35" t="e">
        <f>IF(ISNUMBER(INDEX('08W Project List'!$H:$H,MATCH('HFTD CPZ'!$B1014,'08W Project List'!$E:$E,0))),$K1014,#N/A)</f>
        <v>#N/A</v>
      </c>
      <c r="M1014" s="35" t="e">
        <f>IF(ISNUMBER(L1014),#N/A,IF(ISNUMBER(INDEX('Approved CPZ List'!$I:$I,MATCH('HFTD CPZ'!$B1014,'Approved CPZ List'!$B:$B,0))),$K1014,#N/A))</f>
        <v>#N/A</v>
      </c>
    </row>
    <row r="1015" spans="1:13" ht="15.6" x14ac:dyDescent="0.3">
      <c r="A1015" s="17">
        <v>7881</v>
      </c>
      <c r="B1015" s="16" t="s">
        <v>528</v>
      </c>
      <c r="C1015" s="16">
        <v>42711102</v>
      </c>
      <c r="D1015" s="16" t="s">
        <v>529</v>
      </c>
      <c r="E1015" s="16">
        <v>1.2408031507391735</v>
      </c>
      <c r="F1015" s="16">
        <v>27</v>
      </c>
      <c r="G1015" s="19">
        <v>6.5722312101639105E-2</v>
      </c>
      <c r="H1015" s="16">
        <f t="shared" si="45"/>
        <v>1.7745024267442557</v>
      </c>
      <c r="I1015" s="21">
        <v>1014</v>
      </c>
      <c r="J1015" s="28">
        <f t="shared" si="46"/>
        <v>11873.876506045201</v>
      </c>
      <c r="K1015" s="28">
        <f t="shared" si="47"/>
        <v>3586.6958399409932</v>
      </c>
      <c r="L1015" s="35" t="e">
        <f>IF(ISNUMBER(INDEX('08W Project List'!$H:$H,MATCH('HFTD CPZ'!$B1015,'08W Project List'!$E:$E,0))),$K1015,#N/A)</f>
        <v>#N/A</v>
      </c>
      <c r="M1015" s="35" t="e">
        <f>IF(ISNUMBER(L1015),#N/A,IF(ISNUMBER(INDEX('Approved CPZ List'!$I:$I,MATCH('HFTD CPZ'!$B1015,'Approved CPZ List'!$B:$B,0))),$K1015,#N/A))</f>
        <v>#N/A</v>
      </c>
    </row>
    <row r="1016" spans="1:13" ht="15.6" x14ac:dyDescent="0.3">
      <c r="A1016" s="17">
        <v>5591</v>
      </c>
      <c r="B1016" s="16" t="s">
        <v>982</v>
      </c>
      <c r="C1016" s="16">
        <v>163351702</v>
      </c>
      <c r="D1016" s="16" t="s">
        <v>976</v>
      </c>
      <c r="E1016" s="16">
        <v>11.003124963717278</v>
      </c>
      <c r="F1016" s="16">
        <v>123</v>
      </c>
      <c r="G1016" s="19">
        <v>6.5660611652216497E-2</v>
      </c>
      <c r="H1016" s="16">
        <f t="shared" si="45"/>
        <v>8.0762552332226285</v>
      </c>
      <c r="I1016" s="21">
        <v>1015</v>
      </c>
      <c r="J1016" s="28">
        <f t="shared" si="46"/>
        <v>11884.879631008918</v>
      </c>
      <c r="K1016" s="28">
        <f t="shared" si="47"/>
        <v>3578.6195847077706</v>
      </c>
      <c r="L1016" s="35" t="e">
        <f>IF(ISNUMBER(INDEX('08W Project List'!$H:$H,MATCH('HFTD CPZ'!$B1016,'08W Project List'!$E:$E,0))),$K1016,#N/A)</f>
        <v>#N/A</v>
      </c>
      <c r="M1016" s="35" t="e">
        <f>IF(ISNUMBER(L1016),#N/A,IF(ISNUMBER(INDEX('Approved CPZ List'!$I:$I,MATCH('HFTD CPZ'!$B1016,'Approved CPZ List'!$B:$B,0))),$K1016,#N/A))</f>
        <v>#N/A</v>
      </c>
    </row>
    <row r="1017" spans="1:13" ht="15.6" x14ac:dyDescent="0.3">
      <c r="A1017" s="17">
        <v>1187</v>
      </c>
      <c r="B1017" s="16" t="s">
        <v>2946</v>
      </c>
      <c r="C1017" s="16">
        <v>152561105</v>
      </c>
      <c r="D1017" s="16" t="s">
        <v>2945</v>
      </c>
      <c r="E1017" s="16">
        <v>20.72790378905836</v>
      </c>
      <c r="F1017" s="16">
        <v>440</v>
      </c>
      <c r="G1017" s="19">
        <v>6.5365700060064605E-2</v>
      </c>
      <c r="H1017" s="16">
        <f t="shared" si="45"/>
        <v>28.760908026428424</v>
      </c>
      <c r="I1017" s="21">
        <v>1016</v>
      </c>
      <c r="J1017" s="28">
        <f t="shared" si="46"/>
        <v>11905.607534797977</v>
      </c>
      <c r="K1017" s="28">
        <f t="shared" si="47"/>
        <v>3549.8586766813423</v>
      </c>
      <c r="L1017" s="35" t="e">
        <f>IF(ISNUMBER(INDEX('08W Project List'!$H:$H,MATCH('HFTD CPZ'!$B1017,'08W Project List'!$E:$E,0))),$K1017,#N/A)</f>
        <v>#N/A</v>
      </c>
      <c r="M1017" s="35" t="e">
        <f>IF(ISNUMBER(L1017),#N/A,IF(ISNUMBER(INDEX('Approved CPZ List'!$I:$I,MATCH('HFTD CPZ'!$B1017,'Approved CPZ List'!$B:$B,0))),$K1017,#N/A))</f>
        <v>#N/A</v>
      </c>
    </row>
    <row r="1018" spans="1:13" ht="15.6" x14ac:dyDescent="0.3">
      <c r="A1018" s="17">
        <v>8143</v>
      </c>
      <c r="B1018" s="16" t="s">
        <v>785</v>
      </c>
      <c r="C1018" s="16">
        <v>12022215</v>
      </c>
      <c r="D1018" s="16" t="s">
        <v>783</v>
      </c>
      <c r="E1018" s="16">
        <v>6.4907849474444994</v>
      </c>
      <c r="F1018" s="16">
        <v>100</v>
      </c>
      <c r="G1018" s="19">
        <v>6.5356036494251493E-2</v>
      </c>
      <c r="H1018" s="16">
        <f t="shared" si="45"/>
        <v>6.5356036494251493</v>
      </c>
      <c r="I1018" s="21">
        <v>1017</v>
      </c>
      <c r="J1018" s="28">
        <f t="shared" si="46"/>
        <v>11912.098319745421</v>
      </c>
      <c r="K1018" s="28">
        <f t="shared" si="47"/>
        <v>3543.3230730319174</v>
      </c>
      <c r="L1018" s="35" t="e">
        <f>IF(ISNUMBER(INDEX('08W Project List'!$H:$H,MATCH('HFTD CPZ'!$B1018,'08W Project List'!$E:$E,0))),$K1018,#N/A)</f>
        <v>#N/A</v>
      </c>
      <c r="M1018" s="35" t="e">
        <f>IF(ISNUMBER(L1018),#N/A,IF(ISNUMBER(INDEX('Approved CPZ List'!$I:$I,MATCH('HFTD CPZ'!$B1018,'Approved CPZ List'!$B:$B,0))),$K1018,#N/A))</f>
        <v>#N/A</v>
      </c>
    </row>
    <row r="1019" spans="1:13" ht="15.6" x14ac:dyDescent="0.3">
      <c r="A1019" s="17">
        <v>2291</v>
      </c>
      <c r="B1019" s="16" t="s">
        <v>3735</v>
      </c>
      <c r="C1019" s="16">
        <v>153652109</v>
      </c>
      <c r="D1019" s="16" t="s">
        <v>3733</v>
      </c>
      <c r="E1019" s="16">
        <v>41.403158810436665</v>
      </c>
      <c r="F1019" s="16">
        <v>490</v>
      </c>
      <c r="G1019" s="19">
        <v>6.5331430581851202E-2</v>
      </c>
      <c r="H1019" s="16">
        <f t="shared" si="45"/>
        <v>32.012400985107092</v>
      </c>
      <c r="I1019" s="21">
        <v>1018</v>
      </c>
      <c r="J1019" s="28">
        <f t="shared" si="46"/>
        <v>11953.501478555858</v>
      </c>
      <c r="K1019" s="28">
        <f t="shared" si="47"/>
        <v>3511.3106720468104</v>
      </c>
      <c r="L1019" s="35" t="e">
        <f>IF(ISNUMBER(INDEX('08W Project List'!$H:$H,MATCH('HFTD CPZ'!$B1019,'08W Project List'!$E:$E,0))),$K1019,#N/A)</f>
        <v>#N/A</v>
      </c>
      <c r="M1019" s="35" t="e">
        <f>IF(ISNUMBER(L1019),#N/A,IF(ISNUMBER(INDEX('Approved CPZ List'!$I:$I,MATCH('HFTD CPZ'!$B1019,'Approved CPZ List'!$B:$B,0))),$K1019,#N/A))</f>
        <v>#N/A</v>
      </c>
    </row>
    <row r="1020" spans="1:13" ht="15.6" x14ac:dyDescent="0.3">
      <c r="A1020" s="17">
        <v>2286</v>
      </c>
      <c r="B1020" s="16" t="s">
        <v>216</v>
      </c>
      <c r="C1020" s="16">
        <v>252192105</v>
      </c>
      <c r="D1020" s="16" t="s">
        <v>214</v>
      </c>
      <c r="E1020" s="16">
        <v>23.784634734034121</v>
      </c>
      <c r="F1020" s="16">
        <v>194</v>
      </c>
      <c r="G1020" s="19">
        <v>6.5186566398006504E-2</v>
      </c>
      <c r="H1020" s="16">
        <f t="shared" si="45"/>
        <v>12.646193881213263</v>
      </c>
      <c r="I1020" s="21">
        <v>1019</v>
      </c>
      <c r="J1020" s="28">
        <f t="shared" si="46"/>
        <v>11977.286113289892</v>
      </c>
      <c r="K1020" s="28">
        <f t="shared" si="47"/>
        <v>3498.6644781655973</v>
      </c>
      <c r="L1020" s="35" t="e">
        <f>IF(ISNUMBER(INDEX('08W Project List'!$H:$H,MATCH('HFTD CPZ'!$B1020,'08W Project List'!$E:$E,0))),$K1020,#N/A)</f>
        <v>#N/A</v>
      </c>
      <c r="M1020" s="35" t="e">
        <f>IF(ISNUMBER(L1020),#N/A,IF(ISNUMBER(INDEX('Approved CPZ List'!$I:$I,MATCH('HFTD CPZ'!$B1020,'Approved CPZ List'!$B:$B,0))),$K1020,#N/A))</f>
        <v>#N/A</v>
      </c>
    </row>
    <row r="1021" spans="1:13" ht="15.6" x14ac:dyDescent="0.3">
      <c r="A1021" s="17">
        <v>9841</v>
      </c>
      <c r="B1021" s="16" t="s">
        <v>2262</v>
      </c>
      <c r="C1021" s="16">
        <v>182821103</v>
      </c>
      <c r="D1021" s="16" t="s">
        <v>2263</v>
      </c>
      <c r="E1021" s="16">
        <v>1.0204245129058858</v>
      </c>
      <c r="F1021" s="16">
        <v>10</v>
      </c>
      <c r="G1021" s="19">
        <v>6.5061985941556905E-2</v>
      </c>
      <c r="H1021" s="16">
        <f t="shared" si="45"/>
        <v>0.65061985941556899</v>
      </c>
      <c r="I1021" s="21">
        <v>1020</v>
      </c>
      <c r="J1021" s="28">
        <f t="shared" si="46"/>
        <v>11978.306537802799</v>
      </c>
      <c r="K1021" s="28">
        <f t="shared" si="47"/>
        <v>3498.0138583061816</v>
      </c>
      <c r="L1021" s="35" t="e">
        <f>IF(ISNUMBER(INDEX('08W Project List'!$H:$H,MATCH('HFTD CPZ'!$B1021,'08W Project List'!$E:$E,0))),$K1021,#N/A)</f>
        <v>#N/A</v>
      </c>
      <c r="M1021" s="35" t="e">
        <f>IF(ISNUMBER(L1021),#N/A,IF(ISNUMBER(INDEX('Approved CPZ List'!$I:$I,MATCH('HFTD CPZ'!$B1021,'Approved CPZ List'!$B:$B,0))),$K1021,#N/A))</f>
        <v>#N/A</v>
      </c>
    </row>
    <row r="1022" spans="1:13" ht="15.6" x14ac:dyDescent="0.3">
      <c r="A1022" s="17">
        <v>9670</v>
      </c>
      <c r="B1022" s="16" t="s">
        <v>1406</v>
      </c>
      <c r="C1022" s="16">
        <v>103381102</v>
      </c>
      <c r="D1022" s="16" t="s">
        <v>1404</v>
      </c>
      <c r="E1022" s="16">
        <v>1.6960925344446238</v>
      </c>
      <c r="F1022" s="16">
        <v>12</v>
      </c>
      <c r="G1022" s="19">
        <v>6.4740498892683504E-2</v>
      </c>
      <c r="H1022" s="16">
        <f t="shared" si="45"/>
        <v>0.77688598671220199</v>
      </c>
      <c r="I1022" s="21">
        <v>1021</v>
      </c>
      <c r="J1022" s="28">
        <f t="shared" si="46"/>
        <v>11980.002630337243</v>
      </c>
      <c r="K1022" s="28">
        <f t="shared" si="47"/>
        <v>3497.2369723194693</v>
      </c>
      <c r="L1022" s="35" t="e">
        <f>IF(ISNUMBER(INDEX('08W Project List'!$H:$H,MATCH('HFTD CPZ'!$B1022,'08W Project List'!$E:$E,0))),$K1022,#N/A)</f>
        <v>#N/A</v>
      </c>
      <c r="M1022" s="35" t="e">
        <f>IF(ISNUMBER(L1022),#N/A,IF(ISNUMBER(INDEX('Approved CPZ List'!$I:$I,MATCH('HFTD CPZ'!$B1022,'Approved CPZ List'!$B:$B,0))),$K1022,#N/A))</f>
        <v>#N/A</v>
      </c>
    </row>
    <row r="1023" spans="1:13" ht="15.6" x14ac:dyDescent="0.3">
      <c r="A1023" s="17">
        <v>2589</v>
      </c>
      <c r="B1023" s="16" t="s">
        <v>1373</v>
      </c>
      <c r="C1023" s="16">
        <v>42851121</v>
      </c>
      <c r="D1023" s="16" t="s">
        <v>1374</v>
      </c>
      <c r="E1023" s="16">
        <v>18.49747572302169</v>
      </c>
      <c r="F1023" s="16">
        <v>99</v>
      </c>
      <c r="G1023" s="19">
        <v>6.45969877703398E-2</v>
      </c>
      <c r="H1023" s="16">
        <f t="shared" si="45"/>
        <v>6.3951017892636406</v>
      </c>
      <c r="I1023" s="21">
        <v>1022</v>
      </c>
      <c r="J1023" s="28">
        <f t="shared" si="46"/>
        <v>11998.500106060264</v>
      </c>
      <c r="K1023" s="28">
        <f t="shared" si="47"/>
        <v>3490.8418705302056</v>
      </c>
      <c r="L1023" s="35" t="e">
        <f>IF(ISNUMBER(INDEX('08W Project List'!$H:$H,MATCH('HFTD CPZ'!$B1023,'08W Project List'!$E:$E,0))),$K1023,#N/A)</f>
        <v>#N/A</v>
      </c>
      <c r="M1023" s="35" t="e">
        <f>IF(ISNUMBER(L1023),#N/A,IF(ISNUMBER(INDEX('Approved CPZ List'!$I:$I,MATCH('HFTD CPZ'!$B1023,'Approved CPZ List'!$B:$B,0))),$K1023,#N/A))</f>
        <v>#N/A</v>
      </c>
    </row>
    <row r="1024" spans="1:13" ht="15.6" x14ac:dyDescent="0.3">
      <c r="A1024" s="17">
        <v>2518</v>
      </c>
      <c r="B1024" s="16" t="s">
        <v>2688</v>
      </c>
      <c r="C1024" s="16">
        <v>182601104</v>
      </c>
      <c r="D1024" s="16" t="s">
        <v>2683</v>
      </c>
      <c r="E1024" s="16">
        <v>12.41866249699714</v>
      </c>
      <c r="F1024" s="16">
        <v>148</v>
      </c>
      <c r="G1024" s="19">
        <v>6.4558629888094202E-2</v>
      </c>
      <c r="H1024" s="16">
        <f t="shared" si="45"/>
        <v>9.5546772234379418</v>
      </c>
      <c r="I1024" s="21">
        <v>1023</v>
      </c>
      <c r="J1024" s="28">
        <f t="shared" si="46"/>
        <v>12010.918768557262</v>
      </c>
      <c r="K1024" s="28">
        <f t="shared" si="47"/>
        <v>3481.2871933067677</v>
      </c>
      <c r="L1024" s="35" t="e">
        <f>IF(ISNUMBER(INDEX('08W Project List'!$H:$H,MATCH('HFTD CPZ'!$B1024,'08W Project List'!$E:$E,0))),$K1024,#N/A)</f>
        <v>#N/A</v>
      </c>
      <c r="M1024" s="35" t="e">
        <f>IF(ISNUMBER(L1024),#N/A,IF(ISNUMBER(INDEX('Approved CPZ List'!$I:$I,MATCH('HFTD CPZ'!$B1024,'Approved CPZ List'!$B:$B,0))),$K1024,#N/A))</f>
        <v>#N/A</v>
      </c>
    </row>
    <row r="1025" spans="1:13" ht="15.6" x14ac:dyDescent="0.3">
      <c r="A1025" s="17">
        <v>10030</v>
      </c>
      <c r="B1025" s="16" t="s">
        <v>2221</v>
      </c>
      <c r="C1025" s="16">
        <v>103491102</v>
      </c>
      <c r="D1025" s="16" t="s">
        <v>2220</v>
      </c>
      <c r="E1025" s="16">
        <v>1.2646562705451958</v>
      </c>
      <c r="F1025" s="16">
        <v>10</v>
      </c>
      <c r="G1025" s="19">
        <v>6.4427464443782306E-2</v>
      </c>
      <c r="H1025" s="16">
        <f t="shared" si="45"/>
        <v>0.64427464443782312</v>
      </c>
      <c r="I1025" s="21">
        <v>1024</v>
      </c>
      <c r="J1025" s="28">
        <f t="shared" si="46"/>
        <v>12012.183424827806</v>
      </c>
      <c r="K1025" s="28">
        <f t="shared" si="47"/>
        <v>3480.64291866233</v>
      </c>
      <c r="L1025" s="35" t="e">
        <f>IF(ISNUMBER(INDEX('08W Project List'!$H:$H,MATCH('HFTD CPZ'!$B1025,'08W Project List'!$E:$E,0))),$K1025,#N/A)</f>
        <v>#N/A</v>
      </c>
      <c r="M1025" s="35" t="e">
        <f>IF(ISNUMBER(L1025),#N/A,IF(ISNUMBER(INDEX('Approved CPZ List'!$I:$I,MATCH('HFTD CPZ'!$B1025,'Approved CPZ List'!$B:$B,0))),$K1025,#N/A))</f>
        <v>#N/A</v>
      </c>
    </row>
    <row r="1026" spans="1:13" ht="15.6" x14ac:dyDescent="0.3">
      <c r="A1026" s="17">
        <v>4185</v>
      </c>
      <c r="B1026" s="16" t="s">
        <v>2892</v>
      </c>
      <c r="C1026" s="16">
        <v>182611104</v>
      </c>
      <c r="D1026" s="16" t="s">
        <v>2891</v>
      </c>
      <c r="E1026" s="16">
        <v>32.813094202511806</v>
      </c>
      <c r="F1026" s="16">
        <v>278</v>
      </c>
      <c r="G1026" s="19">
        <v>6.4341108790660906E-2</v>
      </c>
      <c r="H1026" s="16">
        <f t="shared" ref="H1026:H1089" si="48">IFERROR(G1026*F1026,0)</f>
        <v>17.88682824380373</v>
      </c>
      <c r="I1026" s="21">
        <v>1025</v>
      </c>
      <c r="J1026" s="28">
        <f t="shared" si="46"/>
        <v>12044.996519030317</v>
      </c>
      <c r="K1026" s="28">
        <f t="shared" si="47"/>
        <v>3462.7560904185261</v>
      </c>
      <c r="L1026" s="35" t="e">
        <f>IF(ISNUMBER(INDEX('08W Project List'!$H:$H,MATCH('HFTD CPZ'!$B1026,'08W Project List'!$E:$E,0))),$K1026,#N/A)</f>
        <v>#N/A</v>
      </c>
      <c r="M1026" s="35" t="e">
        <f>IF(ISNUMBER(L1026),#N/A,IF(ISNUMBER(INDEX('Approved CPZ List'!$I:$I,MATCH('HFTD CPZ'!$B1026,'Approved CPZ List'!$B:$B,0))),$K1026,#N/A))</f>
        <v>#N/A</v>
      </c>
    </row>
    <row r="1027" spans="1:13" ht="15.6" x14ac:dyDescent="0.3">
      <c r="A1027" s="17">
        <v>7956</v>
      </c>
      <c r="B1027" s="16" t="s">
        <v>1884</v>
      </c>
      <c r="C1027" s="16">
        <v>103441101</v>
      </c>
      <c r="D1027" s="16" t="s">
        <v>1883</v>
      </c>
      <c r="E1027" s="16">
        <v>2.7783413321016344</v>
      </c>
      <c r="F1027" s="16">
        <v>39</v>
      </c>
      <c r="G1027" s="19">
        <v>6.4211919430947506E-2</v>
      </c>
      <c r="H1027" s="16">
        <f t="shared" si="48"/>
        <v>2.5042648578069526</v>
      </c>
      <c r="I1027" s="21">
        <v>1026</v>
      </c>
      <c r="J1027" s="28">
        <f t="shared" si="46"/>
        <v>12047.774860362419</v>
      </c>
      <c r="K1027" s="28">
        <f t="shared" si="47"/>
        <v>3460.2518255607192</v>
      </c>
      <c r="L1027" s="35" t="e">
        <f>IF(ISNUMBER(INDEX('08W Project List'!$H:$H,MATCH('HFTD CPZ'!$B1027,'08W Project List'!$E:$E,0))),$K1027,#N/A)</f>
        <v>#N/A</v>
      </c>
      <c r="M1027" s="35" t="e">
        <f>IF(ISNUMBER(L1027),#N/A,IF(ISNUMBER(INDEX('Approved CPZ List'!$I:$I,MATCH('HFTD CPZ'!$B1027,'Approved CPZ List'!$B:$B,0))),$K1027,#N/A))</f>
        <v>#N/A</v>
      </c>
    </row>
    <row r="1028" spans="1:13" ht="15.6" x14ac:dyDescent="0.3">
      <c r="A1028" s="17">
        <v>10640</v>
      </c>
      <c r="B1028" s="16" t="s">
        <v>532</v>
      </c>
      <c r="C1028" s="16">
        <v>42711102</v>
      </c>
      <c r="D1028" s="16" t="s">
        <v>529</v>
      </c>
      <c r="E1028" s="16">
        <v>1.05861271173133</v>
      </c>
      <c r="F1028" s="16">
        <v>6</v>
      </c>
      <c r="G1028" s="19">
        <v>6.4034707892981602E-2</v>
      </c>
      <c r="H1028" s="16">
        <f t="shared" si="48"/>
        <v>0.38420824735788961</v>
      </c>
      <c r="I1028" s="21">
        <v>1027</v>
      </c>
      <c r="J1028" s="28">
        <f t="shared" ref="J1028:J1091" si="49">J1027+E1028</f>
        <v>12048.83347307415</v>
      </c>
      <c r="K1028" s="28">
        <f t="shared" ref="K1028:K1091" si="50">K1027-H1028</f>
        <v>3459.8676173133613</v>
      </c>
      <c r="L1028" s="35" t="e">
        <f>IF(ISNUMBER(INDEX('08W Project List'!$H:$H,MATCH('HFTD CPZ'!$B1028,'08W Project List'!$E:$E,0))),$K1028,#N/A)</f>
        <v>#N/A</v>
      </c>
      <c r="M1028" s="35" t="e">
        <f>IF(ISNUMBER(L1028),#N/A,IF(ISNUMBER(INDEX('Approved CPZ List'!$I:$I,MATCH('HFTD CPZ'!$B1028,'Approved CPZ List'!$B:$B,0))),$K1028,#N/A))</f>
        <v>#N/A</v>
      </c>
    </row>
    <row r="1029" spans="1:13" ht="15.6" x14ac:dyDescent="0.3">
      <c r="A1029" s="17">
        <v>9262</v>
      </c>
      <c r="B1029" s="16" t="s">
        <v>1969</v>
      </c>
      <c r="C1029" s="16">
        <v>43371102</v>
      </c>
      <c r="D1029" s="16" t="s">
        <v>1964</v>
      </c>
      <c r="E1029" s="16">
        <v>9.7629182643442505</v>
      </c>
      <c r="F1029" s="16">
        <v>81</v>
      </c>
      <c r="G1029" s="19">
        <v>6.3901147323054297E-2</v>
      </c>
      <c r="H1029" s="16">
        <f t="shared" si="48"/>
        <v>5.1759929331673984</v>
      </c>
      <c r="I1029" s="21">
        <v>1028</v>
      </c>
      <c r="J1029" s="28">
        <f t="shared" si="49"/>
        <v>12058.596391338495</v>
      </c>
      <c r="K1029" s="28">
        <f t="shared" si="50"/>
        <v>3454.6916243801938</v>
      </c>
      <c r="L1029" s="35" t="e">
        <f>IF(ISNUMBER(INDEX('08W Project List'!$H:$H,MATCH('HFTD CPZ'!$B1029,'08W Project List'!$E:$E,0))),$K1029,#N/A)</f>
        <v>#N/A</v>
      </c>
      <c r="M1029" s="35" t="e">
        <f>IF(ISNUMBER(L1029),#N/A,IF(ISNUMBER(INDEX('Approved CPZ List'!$I:$I,MATCH('HFTD CPZ'!$B1029,'Approved CPZ List'!$B:$B,0))),$K1029,#N/A))</f>
        <v>#N/A</v>
      </c>
    </row>
    <row r="1030" spans="1:13" ht="15.6" x14ac:dyDescent="0.3">
      <c r="A1030" s="17">
        <v>6678</v>
      </c>
      <c r="B1030" s="16" t="s">
        <v>2270</v>
      </c>
      <c r="C1030" s="16">
        <v>43141101</v>
      </c>
      <c r="D1030" s="16" t="s">
        <v>2268</v>
      </c>
      <c r="E1030" s="16">
        <v>8.5951211069502804</v>
      </c>
      <c r="F1030" s="16">
        <v>80</v>
      </c>
      <c r="G1030" s="19">
        <v>6.3613444063641306E-2</v>
      </c>
      <c r="H1030" s="16">
        <f t="shared" si="48"/>
        <v>5.0890755250913049</v>
      </c>
      <c r="I1030" s="21">
        <v>1029</v>
      </c>
      <c r="J1030" s="28">
        <f t="shared" si="49"/>
        <v>12067.191512445444</v>
      </c>
      <c r="K1030" s="28">
        <f t="shared" si="50"/>
        <v>3449.6025488551027</v>
      </c>
      <c r="L1030" s="35" t="e">
        <f>IF(ISNUMBER(INDEX('08W Project List'!$H:$H,MATCH('HFTD CPZ'!$B1030,'08W Project List'!$E:$E,0))),$K1030,#N/A)</f>
        <v>#N/A</v>
      </c>
      <c r="M1030" s="35" t="e">
        <f>IF(ISNUMBER(L1030),#N/A,IF(ISNUMBER(INDEX('Approved CPZ List'!$I:$I,MATCH('HFTD CPZ'!$B1030,'Approved CPZ List'!$B:$B,0))),$K1030,#N/A))</f>
        <v>#N/A</v>
      </c>
    </row>
    <row r="1031" spans="1:13" ht="15.6" x14ac:dyDescent="0.3">
      <c r="A1031" s="17">
        <v>5737</v>
      </c>
      <c r="B1031" s="16" t="s">
        <v>4110</v>
      </c>
      <c r="C1031" s="16">
        <v>42771115</v>
      </c>
      <c r="D1031" s="16" t="s">
        <v>4111</v>
      </c>
      <c r="E1031" s="16">
        <v>13.442233150127471</v>
      </c>
      <c r="F1031" s="16">
        <v>182</v>
      </c>
      <c r="G1031" s="19">
        <v>6.3522092327845295E-2</v>
      </c>
      <c r="H1031" s="16">
        <f t="shared" si="48"/>
        <v>11.561020803667844</v>
      </c>
      <c r="I1031" s="21">
        <v>1030</v>
      </c>
      <c r="J1031" s="28">
        <f t="shared" si="49"/>
        <v>12080.633745595573</v>
      </c>
      <c r="K1031" s="28">
        <f t="shared" si="50"/>
        <v>3438.0415280514349</v>
      </c>
      <c r="L1031" s="35" t="e">
        <f>IF(ISNUMBER(INDEX('08W Project List'!$H:$H,MATCH('HFTD CPZ'!$B1031,'08W Project List'!$E:$E,0))),$K1031,#N/A)</f>
        <v>#N/A</v>
      </c>
      <c r="M1031" s="35" t="e">
        <f>IF(ISNUMBER(L1031),#N/A,IF(ISNUMBER(INDEX('Approved CPZ List'!$I:$I,MATCH('HFTD CPZ'!$B1031,'Approved CPZ List'!$B:$B,0))),$K1031,#N/A))</f>
        <v>#N/A</v>
      </c>
    </row>
    <row r="1032" spans="1:13" ht="15.6" x14ac:dyDescent="0.3">
      <c r="A1032" s="17">
        <v>1518</v>
      </c>
      <c r="B1032" s="16" t="s">
        <v>1066</v>
      </c>
      <c r="C1032" s="16">
        <v>152261105</v>
      </c>
      <c r="D1032" s="16" t="s">
        <v>1067</v>
      </c>
      <c r="E1032" s="16">
        <v>6.6959772785848974</v>
      </c>
      <c r="F1032" s="16">
        <v>76</v>
      </c>
      <c r="G1032" s="19">
        <v>6.3223727888693307E-2</v>
      </c>
      <c r="H1032" s="16">
        <f t="shared" si="48"/>
        <v>4.8050033195406909</v>
      </c>
      <c r="I1032" s="21">
        <v>1031</v>
      </c>
      <c r="J1032" s="28">
        <f t="shared" si="49"/>
        <v>12087.329722874158</v>
      </c>
      <c r="K1032" s="28">
        <f t="shared" si="50"/>
        <v>3433.236524731894</v>
      </c>
      <c r="L1032" s="35" t="e">
        <f>IF(ISNUMBER(INDEX('08W Project List'!$H:$H,MATCH('HFTD CPZ'!$B1032,'08W Project List'!$E:$E,0))),$K1032,#N/A)</f>
        <v>#N/A</v>
      </c>
      <c r="M1032" s="35" t="e">
        <f>IF(ISNUMBER(L1032),#N/A,IF(ISNUMBER(INDEX('Approved CPZ List'!$I:$I,MATCH('HFTD CPZ'!$B1032,'Approved CPZ List'!$B:$B,0))),$K1032,#N/A))</f>
        <v>#N/A</v>
      </c>
    </row>
    <row r="1033" spans="1:13" ht="15.6" x14ac:dyDescent="0.3">
      <c r="A1033" s="17">
        <v>8962</v>
      </c>
      <c r="B1033" s="16" t="s">
        <v>4035</v>
      </c>
      <c r="C1033" s="16">
        <v>183052110</v>
      </c>
      <c r="D1033" s="16" t="s">
        <v>4032</v>
      </c>
      <c r="E1033" s="16">
        <v>20.365645601360161</v>
      </c>
      <c r="F1033" s="16">
        <v>120</v>
      </c>
      <c r="G1033" s="19">
        <v>6.31516681352772E-2</v>
      </c>
      <c r="H1033" s="16">
        <f t="shared" si="48"/>
        <v>7.5782001762332643</v>
      </c>
      <c r="I1033" s="21">
        <v>1032</v>
      </c>
      <c r="J1033" s="28">
        <f t="shared" si="49"/>
        <v>12107.695368475517</v>
      </c>
      <c r="K1033" s="28">
        <f t="shared" si="50"/>
        <v>3425.6583245556608</v>
      </c>
      <c r="L1033" s="35" t="e">
        <f>IF(ISNUMBER(INDEX('08W Project List'!$H:$H,MATCH('HFTD CPZ'!$B1033,'08W Project List'!$E:$E,0))),$K1033,#N/A)</f>
        <v>#N/A</v>
      </c>
      <c r="M1033" s="35" t="e">
        <f>IF(ISNUMBER(L1033),#N/A,IF(ISNUMBER(INDEX('Approved CPZ List'!$I:$I,MATCH('HFTD CPZ'!$B1033,'Approved CPZ List'!$B:$B,0))),$K1033,#N/A))</f>
        <v>#N/A</v>
      </c>
    </row>
    <row r="1034" spans="1:13" ht="15.6" x14ac:dyDescent="0.3">
      <c r="A1034" s="17">
        <v>5800</v>
      </c>
      <c r="B1034" s="16" t="s">
        <v>724</v>
      </c>
      <c r="C1034" s="16">
        <v>103091102</v>
      </c>
      <c r="D1034" s="16" t="s">
        <v>722</v>
      </c>
      <c r="E1034" s="16">
        <v>9.1899454264846501</v>
      </c>
      <c r="F1034" s="16">
        <v>72</v>
      </c>
      <c r="G1034" s="19">
        <v>6.3105786339537298E-2</v>
      </c>
      <c r="H1034" s="16">
        <f t="shared" si="48"/>
        <v>4.5436166164466858</v>
      </c>
      <c r="I1034" s="21">
        <v>1033</v>
      </c>
      <c r="J1034" s="28">
        <f t="shared" si="49"/>
        <v>12116.885313902001</v>
      </c>
      <c r="K1034" s="28">
        <f t="shared" si="50"/>
        <v>3421.114707939214</v>
      </c>
      <c r="L1034" s="35" t="e">
        <f>IF(ISNUMBER(INDEX('08W Project List'!$H:$H,MATCH('HFTD CPZ'!$B1034,'08W Project List'!$E:$E,0))),$K1034,#N/A)</f>
        <v>#N/A</v>
      </c>
      <c r="M1034" s="35" t="e">
        <f>IF(ISNUMBER(L1034),#N/A,IF(ISNUMBER(INDEX('Approved CPZ List'!$I:$I,MATCH('HFTD CPZ'!$B1034,'Approved CPZ List'!$B:$B,0))),$K1034,#N/A))</f>
        <v>#N/A</v>
      </c>
    </row>
    <row r="1035" spans="1:13" ht="15.6" x14ac:dyDescent="0.3">
      <c r="A1035" s="17">
        <v>1728</v>
      </c>
      <c r="B1035" s="16" t="s">
        <v>4043</v>
      </c>
      <c r="C1035" s="16">
        <v>183052112</v>
      </c>
      <c r="D1035" s="16" t="s">
        <v>4044</v>
      </c>
      <c r="E1035" s="16">
        <v>2.368479085271479</v>
      </c>
      <c r="F1035" s="16">
        <v>64</v>
      </c>
      <c r="G1035" s="19">
        <v>6.2979424290305494E-2</v>
      </c>
      <c r="H1035" s="16">
        <f t="shared" si="48"/>
        <v>4.0306831545795516</v>
      </c>
      <c r="I1035" s="21">
        <v>1034</v>
      </c>
      <c r="J1035" s="28">
        <f t="shared" si="49"/>
        <v>12119.253792987272</v>
      </c>
      <c r="K1035" s="28">
        <f t="shared" si="50"/>
        <v>3417.0840247846345</v>
      </c>
      <c r="L1035" s="35" t="e">
        <f>IF(ISNUMBER(INDEX('08W Project List'!$H:$H,MATCH('HFTD CPZ'!$B1035,'08W Project List'!$E:$E,0))),$K1035,#N/A)</f>
        <v>#N/A</v>
      </c>
      <c r="M1035" s="35" t="e">
        <f>IF(ISNUMBER(L1035),#N/A,IF(ISNUMBER(INDEX('Approved CPZ List'!$I:$I,MATCH('HFTD CPZ'!$B1035,'Approved CPZ List'!$B:$B,0))),$K1035,#N/A))</f>
        <v>#N/A</v>
      </c>
    </row>
    <row r="1036" spans="1:13" ht="15.6" x14ac:dyDescent="0.3">
      <c r="A1036" s="17">
        <v>727</v>
      </c>
      <c r="B1036" s="16" t="s">
        <v>110</v>
      </c>
      <c r="C1036" s="16">
        <v>153662102</v>
      </c>
      <c r="D1036" s="16" t="s">
        <v>109</v>
      </c>
      <c r="E1036" s="16">
        <v>58.591406053140581</v>
      </c>
      <c r="F1036" s="16">
        <v>606</v>
      </c>
      <c r="G1036" s="19">
        <v>6.2919561954048603E-2</v>
      </c>
      <c r="H1036" s="16">
        <f t="shared" si="48"/>
        <v>38.129254544153454</v>
      </c>
      <c r="I1036" s="21">
        <v>1035</v>
      </c>
      <c r="J1036" s="28">
        <f t="shared" si="49"/>
        <v>12177.845199040414</v>
      </c>
      <c r="K1036" s="28">
        <f t="shared" si="50"/>
        <v>3378.9547702404811</v>
      </c>
      <c r="L1036" s="35" t="e">
        <f>IF(ISNUMBER(INDEX('08W Project List'!$H:$H,MATCH('HFTD CPZ'!$B1036,'08W Project List'!$E:$E,0))),$K1036,#N/A)</f>
        <v>#N/A</v>
      </c>
      <c r="M1036" s="35" t="e">
        <f>IF(ISNUMBER(L1036),#N/A,IF(ISNUMBER(INDEX('Approved CPZ List'!$I:$I,MATCH('HFTD CPZ'!$B1036,'Approved CPZ List'!$B:$B,0))),$K1036,#N/A))</f>
        <v>#N/A</v>
      </c>
    </row>
    <row r="1037" spans="1:13" ht="15.6" x14ac:dyDescent="0.3">
      <c r="A1037" s="17">
        <v>7181</v>
      </c>
      <c r="B1037" s="16" t="s">
        <v>217</v>
      </c>
      <c r="C1037" s="16">
        <v>252192105</v>
      </c>
      <c r="D1037" s="16" t="s">
        <v>214</v>
      </c>
      <c r="E1037" s="16">
        <v>9.5212184507131123</v>
      </c>
      <c r="F1037" s="16">
        <v>45</v>
      </c>
      <c r="G1037" s="19">
        <v>6.2778903398233596E-2</v>
      </c>
      <c r="H1037" s="16">
        <f t="shared" si="48"/>
        <v>2.8250506529205119</v>
      </c>
      <c r="I1037" s="21">
        <v>1036</v>
      </c>
      <c r="J1037" s="28">
        <f t="shared" si="49"/>
        <v>12187.366417491126</v>
      </c>
      <c r="K1037" s="28">
        <f t="shared" si="50"/>
        <v>3376.1297195875604</v>
      </c>
      <c r="L1037" s="35" t="e">
        <f>IF(ISNUMBER(INDEX('08W Project List'!$H:$H,MATCH('HFTD CPZ'!$B1037,'08W Project List'!$E:$E,0))),$K1037,#N/A)</f>
        <v>#N/A</v>
      </c>
      <c r="M1037" s="35" t="e">
        <f>IF(ISNUMBER(L1037),#N/A,IF(ISNUMBER(INDEX('Approved CPZ List'!$I:$I,MATCH('HFTD CPZ'!$B1037,'Approved CPZ List'!$B:$B,0))),$K1037,#N/A))</f>
        <v>#N/A</v>
      </c>
    </row>
    <row r="1038" spans="1:13" ht="15.6" x14ac:dyDescent="0.3">
      <c r="A1038" s="17">
        <v>8856</v>
      </c>
      <c r="B1038" s="16" t="s">
        <v>1507</v>
      </c>
      <c r="C1038" s="16">
        <v>192221102</v>
      </c>
      <c r="D1038" s="16" t="s">
        <v>1498</v>
      </c>
      <c r="E1038" s="16">
        <v>1.0475078381191671</v>
      </c>
      <c r="F1038" s="16">
        <v>11</v>
      </c>
      <c r="G1038" s="19">
        <v>6.2553425080404498E-2</v>
      </c>
      <c r="H1038" s="16">
        <f t="shared" si="48"/>
        <v>0.68808767588444952</v>
      </c>
      <c r="I1038" s="21">
        <v>1037</v>
      </c>
      <c r="J1038" s="28">
        <f t="shared" si="49"/>
        <v>12188.413925329245</v>
      </c>
      <c r="K1038" s="28">
        <f t="shared" si="50"/>
        <v>3375.4416319116758</v>
      </c>
      <c r="L1038" s="35" t="e">
        <f>IF(ISNUMBER(INDEX('08W Project List'!$H:$H,MATCH('HFTD CPZ'!$B1038,'08W Project List'!$E:$E,0))),$K1038,#N/A)</f>
        <v>#N/A</v>
      </c>
      <c r="M1038" s="35" t="e">
        <f>IF(ISNUMBER(L1038),#N/A,IF(ISNUMBER(INDEX('Approved CPZ List'!$I:$I,MATCH('HFTD CPZ'!$B1038,'Approved CPZ List'!$B:$B,0))),$K1038,#N/A))</f>
        <v>#N/A</v>
      </c>
    </row>
    <row r="1039" spans="1:13" ht="15.6" x14ac:dyDescent="0.3">
      <c r="A1039" s="17">
        <v>1917</v>
      </c>
      <c r="B1039" s="16" t="s">
        <v>2840</v>
      </c>
      <c r="C1039" s="16">
        <v>103461101</v>
      </c>
      <c r="D1039" s="16" t="s">
        <v>2837</v>
      </c>
      <c r="E1039" s="16">
        <v>1.13663393630913</v>
      </c>
      <c r="F1039" s="16">
        <v>175</v>
      </c>
      <c r="G1039" s="19">
        <v>6.2374207915988897E-2</v>
      </c>
      <c r="H1039" s="16">
        <f t="shared" si="48"/>
        <v>10.915486385298056</v>
      </c>
      <c r="I1039" s="21">
        <v>1038</v>
      </c>
      <c r="J1039" s="28">
        <f t="shared" si="49"/>
        <v>12189.550559265554</v>
      </c>
      <c r="K1039" s="28">
        <f t="shared" si="50"/>
        <v>3364.5261455263776</v>
      </c>
      <c r="L1039" s="35" t="e">
        <f>IF(ISNUMBER(INDEX('08W Project List'!$H:$H,MATCH('HFTD CPZ'!$B1039,'08W Project List'!$E:$E,0))),$K1039,#N/A)</f>
        <v>#N/A</v>
      </c>
      <c r="M1039" s="35" t="e">
        <f>IF(ISNUMBER(L1039),#N/A,IF(ISNUMBER(INDEX('Approved CPZ List'!$I:$I,MATCH('HFTD CPZ'!$B1039,'Approved CPZ List'!$B:$B,0))),$K1039,#N/A))</f>
        <v>#N/A</v>
      </c>
    </row>
    <row r="1040" spans="1:13" ht="15.6" x14ac:dyDescent="0.3">
      <c r="A1040" s="17">
        <v>9789</v>
      </c>
      <c r="B1040" s="16" t="s">
        <v>4004</v>
      </c>
      <c r="C1040" s="16">
        <v>14662106</v>
      </c>
      <c r="D1040" s="16" t="s">
        <v>4005</v>
      </c>
      <c r="E1040" s="16">
        <v>0.50316696438782227</v>
      </c>
      <c r="F1040" s="16">
        <v>26</v>
      </c>
      <c r="G1040" s="19">
        <v>6.2335232979249401E-2</v>
      </c>
      <c r="H1040" s="16">
        <f t="shared" si="48"/>
        <v>1.6207160574604844</v>
      </c>
      <c r="I1040" s="21">
        <v>1039</v>
      </c>
      <c r="J1040" s="28">
        <f t="shared" si="49"/>
        <v>12190.053726229942</v>
      </c>
      <c r="K1040" s="28">
        <f t="shared" si="50"/>
        <v>3362.9054294689172</v>
      </c>
      <c r="L1040" s="35" t="e">
        <f>IF(ISNUMBER(INDEX('08W Project List'!$H:$H,MATCH('HFTD CPZ'!$B1040,'08W Project List'!$E:$E,0))),$K1040,#N/A)</f>
        <v>#N/A</v>
      </c>
      <c r="M1040" s="35" t="e">
        <f>IF(ISNUMBER(L1040),#N/A,IF(ISNUMBER(INDEX('Approved CPZ List'!$I:$I,MATCH('HFTD CPZ'!$B1040,'Approved CPZ List'!$B:$B,0))),$K1040,#N/A))</f>
        <v>#N/A</v>
      </c>
    </row>
    <row r="1041" spans="1:13" ht="15.6" x14ac:dyDescent="0.3">
      <c r="A1041" s="17">
        <v>8449</v>
      </c>
      <c r="B1041" s="16" t="s">
        <v>4139</v>
      </c>
      <c r="C1041" s="16">
        <v>63601111</v>
      </c>
      <c r="D1041" s="16" t="s">
        <v>4140</v>
      </c>
      <c r="E1041" s="16">
        <v>0.21882841306964326</v>
      </c>
      <c r="F1041" s="16">
        <v>16</v>
      </c>
      <c r="G1041" s="19">
        <v>6.2292603154155197E-2</v>
      </c>
      <c r="H1041" s="16">
        <f t="shared" si="48"/>
        <v>0.99668165046648316</v>
      </c>
      <c r="I1041" s="21">
        <v>1040</v>
      </c>
      <c r="J1041" s="28">
        <f t="shared" si="49"/>
        <v>12190.272554643012</v>
      </c>
      <c r="K1041" s="28">
        <f t="shared" si="50"/>
        <v>3361.9087478184506</v>
      </c>
      <c r="L1041" s="35" t="e">
        <f>IF(ISNUMBER(INDEX('08W Project List'!$H:$H,MATCH('HFTD CPZ'!$B1041,'08W Project List'!$E:$E,0))),$K1041,#N/A)</f>
        <v>#N/A</v>
      </c>
      <c r="M1041" s="35" t="e">
        <f>IF(ISNUMBER(L1041),#N/A,IF(ISNUMBER(INDEX('Approved CPZ List'!$I:$I,MATCH('HFTD CPZ'!$B1041,'Approved CPZ List'!$B:$B,0))),$K1041,#N/A))</f>
        <v>#N/A</v>
      </c>
    </row>
    <row r="1042" spans="1:13" ht="15.6" x14ac:dyDescent="0.3">
      <c r="A1042" s="17">
        <v>3572</v>
      </c>
      <c r="B1042" s="16" t="s">
        <v>2728</v>
      </c>
      <c r="C1042" s="16">
        <v>163541101</v>
      </c>
      <c r="D1042" s="16" t="s">
        <v>2726</v>
      </c>
      <c r="E1042" s="16">
        <v>12.334773946171596</v>
      </c>
      <c r="F1042" s="16">
        <v>169</v>
      </c>
      <c r="G1042" s="19">
        <v>6.2159264420749698E-2</v>
      </c>
      <c r="H1042" s="16">
        <f t="shared" si="48"/>
        <v>10.504915687106699</v>
      </c>
      <c r="I1042" s="21">
        <v>1041</v>
      </c>
      <c r="J1042" s="28">
        <f t="shared" si="49"/>
        <v>12202.607328589183</v>
      </c>
      <c r="K1042" s="28">
        <f t="shared" si="50"/>
        <v>3351.4038321313437</v>
      </c>
      <c r="L1042" s="35" t="e">
        <f>IF(ISNUMBER(INDEX('08W Project List'!$H:$H,MATCH('HFTD CPZ'!$B1042,'08W Project List'!$E:$E,0))),$K1042,#N/A)</f>
        <v>#N/A</v>
      </c>
      <c r="M1042" s="35" t="e">
        <f>IF(ISNUMBER(L1042),#N/A,IF(ISNUMBER(INDEX('Approved CPZ List'!$I:$I,MATCH('HFTD CPZ'!$B1042,'Approved CPZ List'!$B:$B,0))),$K1042,#N/A))</f>
        <v>#N/A</v>
      </c>
    </row>
    <row r="1043" spans="1:13" ht="15.6" x14ac:dyDescent="0.3">
      <c r="A1043" s="17">
        <v>1028</v>
      </c>
      <c r="B1043" s="16" t="s">
        <v>2125</v>
      </c>
      <c r="C1043" s="16">
        <v>192411101</v>
      </c>
      <c r="D1043" s="16" t="s">
        <v>2126</v>
      </c>
      <c r="E1043" s="16">
        <v>15.692125245755564</v>
      </c>
      <c r="F1043" s="16">
        <v>139</v>
      </c>
      <c r="G1043" s="19">
        <v>6.2103113272817603E-2</v>
      </c>
      <c r="H1043" s="16">
        <f t="shared" si="48"/>
        <v>8.632332744921646</v>
      </c>
      <c r="I1043" s="21">
        <v>1042</v>
      </c>
      <c r="J1043" s="28">
        <f t="shared" si="49"/>
        <v>12218.299453834939</v>
      </c>
      <c r="K1043" s="28">
        <f t="shared" si="50"/>
        <v>3342.771499386422</v>
      </c>
      <c r="L1043" s="35" t="e">
        <f>IF(ISNUMBER(INDEX('08W Project List'!$H:$H,MATCH('HFTD CPZ'!$B1043,'08W Project List'!$E:$E,0))),$K1043,#N/A)</f>
        <v>#N/A</v>
      </c>
      <c r="M1043" s="35" t="e">
        <f>IF(ISNUMBER(L1043),#N/A,IF(ISNUMBER(INDEX('Approved CPZ List'!$I:$I,MATCH('HFTD CPZ'!$B1043,'Approved CPZ List'!$B:$B,0))),$K1043,#N/A))</f>
        <v>#N/A</v>
      </c>
    </row>
    <row r="1044" spans="1:13" ht="15.6" x14ac:dyDescent="0.3">
      <c r="A1044" s="17">
        <v>3105</v>
      </c>
      <c r="B1044" s="16" t="s">
        <v>2579</v>
      </c>
      <c r="C1044" s="16">
        <v>102041104</v>
      </c>
      <c r="D1044" s="16" t="s">
        <v>2580</v>
      </c>
      <c r="E1044" s="16">
        <v>10.837612346337165</v>
      </c>
      <c r="F1044" s="16">
        <v>86</v>
      </c>
      <c r="G1044" s="19">
        <v>6.2014946309705499E-2</v>
      </c>
      <c r="H1044" s="16">
        <f t="shared" si="48"/>
        <v>5.3332853826346724</v>
      </c>
      <c r="I1044" s="21">
        <v>1043</v>
      </c>
      <c r="J1044" s="28">
        <f t="shared" si="49"/>
        <v>12229.137066181276</v>
      </c>
      <c r="K1044" s="28">
        <f t="shared" si="50"/>
        <v>3337.4382140037874</v>
      </c>
      <c r="L1044" s="35" t="e">
        <f>IF(ISNUMBER(INDEX('08W Project List'!$H:$H,MATCH('HFTD CPZ'!$B1044,'08W Project List'!$E:$E,0))),$K1044,#N/A)</f>
        <v>#N/A</v>
      </c>
      <c r="M1044" s="35" t="e">
        <f>IF(ISNUMBER(L1044),#N/A,IF(ISNUMBER(INDEX('Approved CPZ List'!$I:$I,MATCH('HFTD CPZ'!$B1044,'Approved CPZ List'!$B:$B,0))),$K1044,#N/A))</f>
        <v>#N/A</v>
      </c>
    </row>
    <row r="1045" spans="1:13" ht="15.6" x14ac:dyDescent="0.3">
      <c r="A1045" s="17">
        <v>2667</v>
      </c>
      <c r="B1045" s="16" t="s">
        <v>1415</v>
      </c>
      <c r="C1045" s="16">
        <v>163451702</v>
      </c>
      <c r="D1045" s="16" t="s">
        <v>1414</v>
      </c>
      <c r="E1045" s="16">
        <v>36.346870272427779</v>
      </c>
      <c r="F1045" s="16">
        <v>261</v>
      </c>
      <c r="G1045" s="19">
        <v>6.1927612524908401E-2</v>
      </c>
      <c r="H1045" s="16">
        <f t="shared" si="48"/>
        <v>16.163106869001094</v>
      </c>
      <c r="I1045" s="21">
        <v>1044</v>
      </c>
      <c r="J1045" s="28">
        <f t="shared" si="49"/>
        <v>12265.483936453704</v>
      </c>
      <c r="K1045" s="28">
        <f t="shared" si="50"/>
        <v>3321.2751071347861</v>
      </c>
      <c r="L1045" s="35" t="e">
        <f>IF(ISNUMBER(INDEX('08W Project List'!$H:$H,MATCH('HFTD CPZ'!$B1045,'08W Project List'!$E:$E,0))),$K1045,#N/A)</f>
        <v>#N/A</v>
      </c>
      <c r="M1045" s="35" t="e">
        <f>IF(ISNUMBER(L1045),#N/A,IF(ISNUMBER(INDEX('Approved CPZ List'!$I:$I,MATCH('HFTD CPZ'!$B1045,'Approved CPZ List'!$B:$B,0))),$K1045,#N/A))</f>
        <v>#N/A</v>
      </c>
    </row>
    <row r="1046" spans="1:13" ht="15.6" x14ac:dyDescent="0.3">
      <c r="A1046" s="17">
        <v>7606</v>
      </c>
      <c r="B1046" s="16" t="s">
        <v>2582</v>
      </c>
      <c r="C1046" s="16">
        <v>102041104</v>
      </c>
      <c r="D1046" s="16" t="s">
        <v>2580</v>
      </c>
      <c r="E1046" s="16">
        <v>4.9907485047621689</v>
      </c>
      <c r="F1046" s="16">
        <v>37</v>
      </c>
      <c r="G1046" s="19">
        <v>6.17617809967815E-2</v>
      </c>
      <c r="H1046" s="16">
        <f t="shared" si="48"/>
        <v>2.2851858968809156</v>
      </c>
      <c r="I1046" s="21">
        <v>1045</v>
      </c>
      <c r="J1046" s="28">
        <f t="shared" si="49"/>
        <v>12270.474684958466</v>
      </c>
      <c r="K1046" s="28">
        <f t="shared" si="50"/>
        <v>3318.989921237905</v>
      </c>
      <c r="L1046" s="35" t="e">
        <f>IF(ISNUMBER(INDEX('08W Project List'!$H:$H,MATCH('HFTD CPZ'!$B1046,'08W Project List'!$E:$E,0))),$K1046,#N/A)</f>
        <v>#N/A</v>
      </c>
      <c r="M1046" s="35" t="e">
        <f>IF(ISNUMBER(L1046),#N/A,IF(ISNUMBER(INDEX('Approved CPZ List'!$I:$I,MATCH('HFTD CPZ'!$B1046,'Approved CPZ List'!$B:$B,0))),$K1046,#N/A))</f>
        <v>#N/A</v>
      </c>
    </row>
    <row r="1047" spans="1:13" ht="15.6" x14ac:dyDescent="0.3">
      <c r="A1047" s="17">
        <v>2093</v>
      </c>
      <c r="B1047" s="16" t="s">
        <v>150</v>
      </c>
      <c r="C1047" s="16">
        <v>182541103</v>
      </c>
      <c r="D1047" s="16" t="s">
        <v>143</v>
      </c>
      <c r="E1047" s="16">
        <v>0.393480326510325</v>
      </c>
      <c r="F1047" s="16">
        <v>94</v>
      </c>
      <c r="G1047" s="19">
        <v>6.17500204482683E-2</v>
      </c>
      <c r="H1047" s="16">
        <f t="shared" si="48"/>
        <v>5.80450192213722</v>
      </c>
      <c r="I1047" s="21">
        <v>1046</v>
      </c>
      <c r="J1047" s="28">
        <f t="shared" si="49"/>
        <v>12270.868165284977</v>
      </c>
      <c r="K1047" s="28">
        <f t="shared" si="50"/>
        <v>3313.1854193157678</v>
      </c>
      <c r="L1047" s="35" t="e">
        <f>IF(ISNUMBER(INDEX('08W Project List'!$H:$H,MATCH('HFTD CPZ'!$B1047,'08W Project List'!$E:$E,0))),$K1047,#N/A)</f>
        <v>#N/A</v>
      </c>
      <c r="M1047" s="35" t="e">
        <f>IF(ISNUMBER(L1047),#N/A,IF(ISNUMBER(INDEX('Approved CPZ List'!$I:$I,MATCH('HFTD CPZ'!$B1047,'Approved CPZ List'!$B:$B,0))),$K1047,#N/A))</f>
        <v>#N/A</v>
      </c>
    </row>
    <row r="1048" spans="1:13" ht="15.6" x14ac:dyDescent="0.3">
      <c r="A1048" s="17">
        <v>7485</v>
      </c>
      <c r="B1048" s="16" t="s">
        <v>3723</v>
      </c>
      <c r="C1048" s="16">
        <v>153652105</v>
      </c>
      <c r="D1048" s="16" t="s">
        <v>3721</v>
      </c>
      <c r="E1048" s="16">
        <v>1.658213117907912E-2</v>
      </c>
      <c r="F1048" s="16">
        <v>19</v>
      </c>
      <c r="G1048" s="19">
        <v>6.1564483338374401E-2</v>
      </c>
      <c r="H1048" s="16">
        <f t="shared" si="48"/>
        <v>1.1697251834291136</v>
      </c>
      <c r="I1048" s="21">
        <v>1047</v>
      </c>
      <c r="J1048" s="28">
        <f t="shared" si="49"/>
        <v>12270.884747416156</v>
      </c>
      <c r="K1048" s="28">
        <f t="shared" si="50"/>
        <v>3312.0156941323389</v>
      </c>
      <c r="L1048" s="35" t="e">
        <f>IF(ISNUMBER(INDEX('08W Project List'!$H:$H,MATCH('HFTD CPZ'!$B1048,'08W Project List'!$E:$E,0))),$K1048,#N/A)</f>
        <v>#N/A</v>
      </c>
      <c r="M1048" s="35" t="e">
        <f>IF(ISNUMBER(L1048),#N/A,IF(ISNUMBER(INDEX('Approved CPZ List'!$I:$I,MATCH('HFTD CPZ'!$B1048,'Approved CPZ List'!$B:$B,0))),$K1048,#N/A))</f>
        <v>#N/A</v>
      </c>
    </row>
    <row r="1049" spans="1:13" ht="15.6" x14ac:dyDescent="0.3">
      <c r="A1049" s="17">
        <v>284</v>
      </c>
      <c r="B1049" s="16" t="s">
        <v>3002</v>
      </c>
      <c r="C1049" s="16">
        <v>183071101</v>
      </c>
      <c r="D1049" s="16" t="s">
        <v>2998</v>
      </c>
      <c r="E1049" s="16">
        <v>29.503623511377189</v>
      </c>
      <c r="F1049" s="16">
        <v>164</v>
      </c>
      <c r="G1049" s="19">
        <v>6.1452937773994298E-2</v>
      </c>
      <c r="H1049" s="16">
        <f t="shared" si="48"/>
        <v>10.078281794935066</v>
      </c>
      <c r="I1049" s="21">
        <v>1048</v>
      </c>
      <c r="J1049" s="28">
        <f t="shared" si="49"/>
        <v>12300.388370927532</v>
      </c>
      <c r="K1049" s="28">
        <f t="shared" si="50"/>
        <v>3301.9374123374037</v>
      </c>
      <c r="L1049" s="35" t="e">
        <f>IF(ISNUMBER(INDEX('08W Project List'!$H:$H,MATCH('HFTD CPZ'!$B1049,'08W Project List'!$E:$E,0))),$K1049,#N/A)</f>
        <v>#N/A</v>
      </c>
      <c r="M1049" s="35" t="e">
        <f>IF(ISNUMBER(L1049),#N/A,IF(ISNUMBER(INDEX('Approved CPZ List'!$I:$I,MATCH('HFTD CPZ'!$B1049,'Approved CPZ List'!$B:$B,0))),$K1049,#N/A))</f>
        <v>#N/A</v>
      </c>
    </row>
    <row r="1050" spans="1:13" ht="15.6" x14ac:dyDescent="0.3">
      <c r="A1050" s="17">
        <v>10468</v>
      </c>
      <c r="B1050" s="16" t="s">
        <v>556</v>
      </c>
      <c r="C1050" s="16">
        <v>48011144</v>
      </c>
      <c r="D1050" s="16" t="s">
        <v>554</v>
      </c>
      <c r="E1050" s="16">
        <v>3.9380708621883281E-2</v>
      </c>
      <c r="F1050" s="16">
        <v>1</v>
      </c>
      <c r="G1050" s="19">
        <v>6.1428403412966001E-2</v>
      </c>
      <c r="H1050" s="16">
        <f t="shared" si="48"/>
        <v>6.1428403412966001E-2</v>
      </c>
      <c r="I1050" s="21">
        <v>1049</v>
      </c>
      <c r="J1050" s="28">
        <f t="shared" si="49"/>
        <v>12300.427751636154</v>
      </c>
      <c r="K1050" s="28">
        <f t="shared" si="50"/>
        <v>3301.8759839339905</v>
      </c>
      <c r="L1050" s="35" t="e">
        <f>IF(ISNUMBER(INDEX('08W Project List'!$H:$H,MATCH('HFTD CPZ'!$B1050,'08W Project List'!$E:$E,0))),$K1050,#N/A)</f>
        <v>#N/A</v>
      </c>
      <c r="M1050" s="35" t="e">
        <f>IF(ISNUMBER(L1050),#N/A,IF(ISNUMBER(INDEX('Approved CPZ List'!$I:$I,MATCH('HFTD CPZ'!$B1050,'Approved CPZ List'!$B:$B,0))),$K1050,#N/A))</f>
        <v>#N/A</v>
      </c>
    </row>
    <row r="1051" spans="1:13" ht="15.6" x14ac:dyDescent="0.3">
      <c r="A1051" s="17">
        <v>8597</v>
      </c>
      <c r="B1051" s="16" t="s">
        <v>2770</v>
      </c>
      <c r="C1051" s="16">
        <v>103031102</v>
      </c>
      <c r="D1051" s="16" t="s">
        <v>2771</v>
      </c>
      <c r="E1051" s="16">
        <v>6.902381243657862</v>
      </c>
      <c r="F1051" s="16">
        <v>63</v>
      </c>
      <c r="G1051" s="19">
        <v>6.1335782860137002E-2</v>
      </c>
      <c r="H1051" s="16">
        <f t="shared" si="48"/>
        <v>3.8641543201886313</v>
      </c>
      <c r="I1051" s="21">
        <v>1050</v>
      </c>
      <c r="J1051" s="28">
        <f t="shared" si="49"/>
        <v>12307.330132879812</v>
      </c>
      <c r="K1051" s="28">
        <f t="shared" si="50"/>
        <v>3298.0118296138016</v>
      </c>
      <c r="L1051" s="35" t="e">
        <f>IF(ISNUMBER(INDEX('08W Project List'!$H:$H,MATCH('HFTD CPZ'!$B1051,'08W Project List'!$E:$E,0))),$K1051,#N/A)</f>
        <v>#N/A</v>
      </c>
      <c r="M1051" s="35" t="e">
        <f>IF(ISNUMBER(L1051),#N/A,IF(ISNUMBER(INDEX('Approved CPZ List'!$I:$I,MATCH('HFTD CPZ'!$B1051,'Approved CPZ List'!$B:$B,0))),$K1051,#N/A))</f>
        <v>#N/A</v>
      </c>
    </row>
    <row r="1052" spans="1:13" ht="15.6" x14ac:dyDescent="0.3">
      <c r="A1052" s="17">
        <v>6425</v>
      </c>
      <c r="B1052" s="16" t="s">
        <v>2158</v>
      </c>
      <c r="C1052" s="16">
        <v>63172101</v>
      </c>
      <c r="D1052" s="16" t="s">
        <v>2155</v>
      </c>
      <c r="E1052" s="16">
        <v>1.6542294895921754</v>
      </c>
      <c r="F1052" s="16">
        <v>130</v>
      </c>
      <c r="G1052" s="19">
        <v>6.13155987601674E-2</v>
      </c>
      <c r="H1052" s="16">
        <f t="shared" si="48"/>
        <v>7.9710278388217617</v>
      </c>
      <c r="I1052" s="21">
        <v>1051</v>
      </c>
      <c r="J1052" s="28">
        <f t="shared" si="49"/>
        <v>12308.984362369403</v>
      </c>
      <c r="K1052" s="28">
        <f t="shared" si="50"/>
        <v>3290.0408017749801</v>
      </c>
      <c r="L1052" s="35" t="e">
        <f>IF(ISNUMBER(INDEX('08W Project List'!$H:$H,MATCH('HFTD CPZ'!$B1052,'08W Project List'!$E:$E,0))),$K1052,#N/A)</f>
        <v>#N/A</v>
      </c>
      <c r="M1052" s="35" t="e">
        <f>IF(ISNUMBER(L1052),#N/A,IF(ISNUMBER(INDEX('Approved CPZ List'!$I:$I,MATCH('HFTD CPZ'!$B1052,'Approved CPZ List'!$B:$B,0))),$K1052,#N/A))</f>
        <v>#N/A</v>
      </c>
    </row>
    <row r="1053" spans="1:13" ht="15.6" x14ac:dyDescent="0.3">
      <c r="A1053" s="17">
        <v>5524</v>
      </c>
      <c r="B1053" s="16" t="s">
        <v>1882</v>
      </c>
      <c r="C1053" s="16">
        <v>103441101</v>
      </c>
      <c r="D1053" s="16" t="s">
        <v>1883</v>
      </c>
      <c r="E1053" s="16">
        <v>14.622108666943381</v>
      </c>
      <c r="F1053" s="16">
        <v>201</v>
      </c>
      <c r="G1053" s="19">
        <v>6.1210127604857403E-2</v>
      </c>
      <c r="H1053" s="16">
        <f t="shared" si="48"/>
        <v>12.303235648576338</v>
      </c>
      <c r="I1053" s="21">
        <v>1052</v>
      </c>
      <c r="J1053" s="28">
        <f t="shared" si="49"/>
        <v>12323.606471036346</v>
      </c>
      <c r="K1053" s="28">
        <f t="shared" si="50"/>
        <v>3277.7375661264036</v>
      </c>
      <c r="L1053" s="35" t="e">
        <f>IF(ISNUMBER(INDEX('08W Project List'!$H:$H,MATCH('HFTD CPZ'!$B1053,'08W Project List'!$E:$E,0))),$K1053,#N/A)</f>
        <v>#N/A</v>
      </c>
      <c r="M1053" s="35" t="e">
        <f>IF(ISNUMBER(L1053),#N/A,IF(ISNUMBER(INDEX('Approved CPZ List'!$I:$I,MATCH('HFTD CPZ'!$B1053,'Approved CPZ List'!$B:$B,0))),$K1053,#N/A))</f>
        <v>#N/A</v>
      </c>
    </row>
    <row r="1054" spans="1:13" ht="15.6" x14ac:dyDescent="0.3">
      <c r="A1054" s="17">
        <v>10127</v>
      </c>
      <c r="B1054" s="16" t="s">
        <v>3871</v>
      </c>
      <c r="C1054" s="16">
        <v>152251101</v>
      </c>
      <c r="D1054" s="16" t="s">
        <v>3870</v>
      </c>
      <c r="E1054" s="16">
        <v>3.5269337548589373E-2</v>
      </c>
      <c r="F1054" s="16">
        <v>1</v>
      </c>
      <c r="G1054" s="19">
        <v>6.1206966257397299E-2</v>
      </c>
      <c r="H1054" s="16">
        <f t="shared" si="48"/>
        <v>6.1206966257397299E-2</v>
      </c>
      <c r="I1054" s="21">
        <v>1053</v>
      </c>
      <c r="J1054" s="28">
        <f t="shared" si="49"/>
        <v>12323.641740373894</v>
      </c>
      <c r="K1054" s="28">
        <f t="shared" si="50"/>
        <v>3277.6763591601461</v>
      </c>
      <c r="L1054" s="35" t="e">
        <f>IF(ISNUMBER(INDEX('08W Project List'!$H:$H,MATCH('HFTD CPZ'!$B1054,'08W Project List'!$E:$E,0))),$K1054,#N/A)</f>
        <v>#N/A</v>
      </c>
      <c r="M1054" s="35" t="e">
        <f>IF(ISNUMBER(L1054),#N/A,IF(ISNUMBER(INDEX('Approved CPZ List'!$I:$I,MATCH('HFTD CPZ'!$B1054,'Approved CPZ List'!$B:$B,0))),$K1054,#N/A))</f>
        <v>#N/A</v>
      </c>
    </row>
    <row r="1055" spans="1:13" ht="15.6" x14ac:dyDescent="0.3">
      <c r="A1055" s="17">
        <v>4318</v>
      </c>
      <c r="B1055" s="16" t="s">
        <v>1763</v>
      </c>
      <c r="C1055" s="16">
        <v>152691110</v>
      </c>
      <c r="D1055" s="16" t="s">
        <v>1762</v>
      </c>
      <c r="E1055" s="16">
        <v>11.569028019282165</v>
      </c>
      <c r="F1055" s="16">
        <v>124</v>
      </c>
      <c r="G1055" s="19">
        <v>6.0863907104878698E-2</v>
      </c>
      <c r="H1055" s="16">
        <f t="shared" si="48"/>
        <v>7.5471244810049587</v>
      </c>
      <c r="I1055" s="21">
        <v>1054</v>
      </c>
      <c r="J1055" s="28">
        <f t="shared" si="49"/>
        <v>12335.210768393177</v>
      </c>
      <c r="K1055" s="28">
        <f t="shared" si="50"/>
        <v>3270.1292346791411</v>
      </c>
      <c r="L1055" s="35" t="e">
        <f>IF(ISNUMBER(INDEX('08W Project List'!$H:$H,MATCH('HFTD CPZ'!$B1055,'08W Project List'!$E:$E,0))),$K1055,#N/A)</f>
        <v>#N/A</v>
      </c>
      <c r="M1055" s="35" t="e">
        <f>IF(ISNUMBER(L1055),#N/A,IF(ISNUMBER(INDEX('Approved CPZ List'!$I:$I,MATCH('HFTD CPZ'!$B1055,'Approved CPZ List'!$B:$B,0))),$K1055,#N/A))</f>
        <v>#N/A</v>
      </c>
    </row>
    <row r="1056" spans="1:13" ht="15.6" x14ac:dyDescent="0.3">
      <c r="A1056" s="17">
        <v>7906</v>
      </c>
      <c r="B1056" s="16" t="s">
        <v>3087</v>
      </c>
      <c r="C1056" s="16">
        <v>103501101</v>
      </c>
      <c r="D1056" s="16" t="s">
        <v>3088</v>
      </c>
      <c r="E1056" s="16">
        <v>2.708418689179652</v>
      </c>
      <c r="F1056" s="16">
        <v>3</v>
      </c>
      <c r="G1056" s="19">
        <v>6.0819005324888598E-2</v>
      </c>
      <c r="H1056" s="16">
        <f t="shared" si="48"/>
        <v>0.18245701597466579</v>
      </c>
      <c r="I1056" s="21">
        <v>1055</v>
      </c>
      <c r="J1056" s="28">
        <f t="shared" si="49"/>
        <v>12337.919187082356</v>
      </c>
      <c r="K1056" s="28">
        <f t="shared" si="50"/>
        <v>3269.9467776631664</v>
      </c>
      <c r="L1056" s="35" t="e">
        <f>IF(ISNUMBER(INDEX('08W Project List'!$H:$H,MATCH('HFTD CPZ'!$B1056,'08W Project List'!$E:$E,0))),$K1056,#N/A)</f>
        <v>#N/A</v>
      </c>
      <c r="M1056" s="35" t="e">
        <f>IF(ISNUMBER(L1056),#N/A,IF(ISNUMBER(INDEX('Approved CPZ List'!$I:$I,MATCH('HFTD CPZ'!$B1056,'Approved CPZ List'!$B:$B,0))),$K1056,#N/A))</f>
        <v>#N/A</v>
      </c>
    </row>
    <row r="1057" spans="1:13" ht="15.6" x14ac:dyDescent="0.3">
      <c r="A1057" s="17">
        <v>7035</v>
      </c>
      <c r="B1057" s="16" t="s">
        <v>3990</v>
      </c>
      <c r="C1057" s="16">
        <v>102971111</v>
      </c>
      <c r="D1057" s="16" t="s">
        <v>3986</v>
      </c>
      <c r="E1057" s="16">
        <v>0.48336997375722002</v>
      </c>
      <c r="F1057" s="16">
        <v>85</v>
      </c>
      <c r="G1057" s="19">
        <v>6.0715205254001002E-2</v>
      </c>
      <c r="H1057" s="16">
        <f t="shared" si="48"/>
        <v>5.1607924465900847</v>
      </c>
      <c r="I1057" s="21">
        <v>1056</v>
      </c>
      <c r="J1057" s="28">
        <f t="shared" si="49"/>
        <v>12338.402557056113</v>
      </c>
      <c r="K1057" s="28">
        <f t="shared" si="50"/>
        <v>3264.7859852165761</v>
      </c>
      <c r="L1057" s="35" t="e">
        <f>IF(ISNUMBER(INDEX('08W Project List'!$H:$H,MATCH('HFTD CPZ'!$B1057,'08W Project List'!$E:$E,0))),$K1057,#N/A)</f>
        <v>#N/A</v>
      </c>
      <c r="M1057" s="35" t="e">
        <f>IF(ISNUMBER(L1057),#N/A,IF(ISNUMBER(INDEX('Approved CPZ List'!$I:$I,MATCH('HFTD CPZ'!$B1057,'Approved CPZ List'!$B:$B,0))),$K1057,#N/A))</f>
        <v>#N/A</v>
      </c>
    </row>
    <row r="1058" spans="1:13" ht="15.6" x14ac:dyDescent="0.3">
      <c r="A1058" s="17">
        <v>4688</v>
      </c>
      <c r="B1058" s="16" t="s">
        <v>4116</v>
      </c>
      <c r="C1058" s="16">
        <v>42871101</v>
      </c>
      <c r="D1058" s="16" t="s">
        <v>4114</v>
      </c>
      <c r="E1058" s="16">
        <v>5.0522535785332998</v>
      </c>
      <c r="F1058" s="16">
        <v>207</v>
      </c>
      <c r="G1058" s="19">
        <v>6.0708260564655302E-2</v>
      </c>
      <c r="H1058" s="16">
        <f t="shared" si="48"/>
        <v>12.566609936883648</v>
      </c>
      <c r="I1058" s="21">
        <v>1057</v>
      </c>
      <c r="J1058" s="28">
        <f t="shared" si="49"/>
        <v>12343.454810634646</v>
      </c>
      <c r="K1058" s="28">
        <f t="shared" si="50"/>
        <v>3252.2193752796925</v>
      </c>
      <c r="L1058" s="35" t="e">
        <f>IF(ISNUMBER(INDEX('08W Project List'!$H:$H,MATCH('HFTD CPZ'!$B1058,'08W Project List'!$E:$E,0))),$K1058,#N/A)</f>
        <v>#N/A</v>
      </c>
      <c r="M1058" s="35" t="e">
        <f>IF(ISNUMBER(L1058),#N/A,IF(ISNUMBER(INDEX('Approved CPZ List'!$I:$I,MATCH('HFTD CPZ'!$B1058,'Approved CPZ List'!$B:$B,0))),$K1058,#N/A))</f>
        <v>#N/A</v>
      </c>
    </row>
    <row r="1059" spans="1:13" ht="15.6" x14ac:dyDescent="0.3">
      <c r="A1059" s="17">
        <v>7853</v>
      </c>
      <c r="B1059" s="16" t="s">
        <v>817</v>
      </c>
      <c r="C1059" s="16">
        <v>42821102</v>
      </c>
      <c r="D1059" s="16" t="s">
        <v>808</v>
      </c>
      <c r="E1059" s="16">
        <v>0.36491452982356248</v>
      </c>
      <c r="F1059" s="16">
        <v>43</v>
      </c>
      <c r="G1059" s="19">
        <v>6.0560374070867298E-2</v>
      </c>
      <c r="H1059" s="16">
        <f t="shared" si="48"/>
        <v>2.6040960850472938</v>
      </c>
      <c r="I1059" s="21">
        <v>1058</v>
      </c>
      <c r="J1059" s="28">
        <f t="shared" si="49"/>
        <v>12343.819725164471</v>
      </c>
      <c r="K1059" s="28">
        <f t="shared" si="50"/>
        <v>3249.6152791946452</v>
      </c>
      <c r="L1059" s="35" t="e">
        <f>IF(ISNUMBER(INDEX('08W Project List'!$H:$H,MATCH('HFTD CPZ'!$B1059,'08W Project List'!$E:$E,0))),$K1059,#N/A)</f>
        <v>#N/A</v>
      </c>
      <c r="M1059" s="35" t="e">
        <f>IF(ISNUMBER(L1059),#N/A,IF(ISNUMBER(INDEX('Approved CPZ List'!$I:$I,MATCH('HFTD CPZ'!$B1059,'Approved CPZ List'!$B:$B,0))),$K1059,#N/A))</f>
        <v>#N/A</v>
      </c>
    </row>
    <row r="1060" spans="1:13" ht="15.6" x14ac:dyDescent="0.3">
      <c r="A1060" s="17">
        <v>9980</v>
      </c>
      <c r="B1060" s="16" t="s">
        <v>374</v>
      </c>
      <c r="C1060" s="16">
        <v>192461101</v>
      </c>
      <c r="D1060" s="16" t="s">
        <v>372</v>
      </c>
      <c r="E1060" s="16">
        <v>8.5165949258748288</v>
      </c>
      <c r="F1060" s="16">
        <v>51</v>
      </c>
      <c r="G1060" s="19">
        <v>6.0495039819644401E-2</v>
      </c>
      <c r="H1060" s="16">
        <f t="shared" si="48"/>
        <v>3.0852470308018645</v>
      </c>
      <c r="I1060" s="21">
        <v>1059</v>
      </c>
      <c r="J1060" s="28">
        <f t="shared" si="49"/>
        <v>12352.336320090346</v>
      </c>
      <c r="K1060" s="28">
        <f t="shared" si="50"/>
        <v>3246.5300321638433</v>
      </c>
      <c r="L1060" s="35" t="e">
        <f>IF(ISNUMBER(INDEX('08W Project List'!$H:$H,MATCH('HFTD CPZ'!$B1060,'08W Project List'!$E:$E,0))),$K1060,#N/A)</f>
        <v>#N/A</v>
      </c>
      <c r="M1060" s="35" t="e">
        <f>IF(ISNUMBER(L1060),#N/A,IF(ISNUMBER(INDEX('Approved CPZ List'!$I:$I,MATCH('HFTD CPZ'!$B1060,'Approved CPZ List'!$B:$B,0))),$K1060,#N/A))</f>
        <v>#N/A</v>
      </c>
    </row>
    <row r="1061" spans="1:13" ht="15.6" x14ac:dyDescent="0.3">
      <c r="A1061" s="17">
        <v>3075</v>
      </c>
      <c r="B1061" s="16" t="s">
        <v>3283</v>
      </c>
      <c r="C1061" s="16">
        <v>43191102</v>
      </c>
      <c r="D1061" s="16" t="s">
        <v>3282</v>
      </c>
      <c r="E1061" s="16">
        <v>0.14851948435295401</v>
      </c>
      <c r="F1061" s="16">
        <v>51</v>
      </c>
      <c r="G1061" s="19">
        <v>6.0480067506244503E-2</v>
      </c>
      <c r="H1061" s="16">
        <f t="shared" si="48"/>
        <v>3.0844834428184695</v>
      </c>
      <c r="I1061" s="21">
        <v>1060</v>
      </c>
      <c r="J1061" s="28">
        <f t="shared" si="49"/>
        <v>12352.484839574699</v>
      </c>
      <c r="K1061" s="28">
        <f t="shared" si="50"/>
        <v>3243.4455487210248</v>
      </c>
      <c r="L1061" s="35" t="e">
        <f>IF(ISNUMBER(INDEX('08W Project List'!$H:$H,MATCH('HFTD CPZ'!$B1061,'08W Project List'!$E:$E,0))),$K1061,#N/A)</f>
        <v>#N/A</v>
      </c>
      <c r="M1061" s="35" t="e">
        <f>IF(ISNUMBER(L1061),#N/A,IF(ISNUMBER(INDEX('Approved CPZ List'!$I:$I,MATCH('HFTD CPZ'!$B1061,'Approved CPZ List'!$B:$B,0))),$K1061,#N/A))</f>
        <v>#N/A</v>
      </c>
    </row>
    <row r="1062" spans="1:13" ht="15.6" x14ac:dyDescent="0.3">
      <c r="A1062" s="17">
        <v>377</v>
      </c>
      <c r="B1062" s="16" t="s">
        <v>1439</v>
      </c>
      <c r="C1062" s="16">
        <v>163451702</v>
      </c>
      <c r="D1062" s="16" t="s">
        <v>1414</v>
      </c>
      <c r="E1062" s="16">
        <v>18.278984280970601</v>
      </c>
      <c r="F1062" s="16">
        <v>153</v>
      </c>
      <c r="G1062" s="19">
        <v>6.0462595064389203E-2</v>
      </c>
      <c r="H1062" s="16">
        <f t="shared" si="48"/>
        <v>9.2507770448515476</v>
      </c>
      <c r="I1062" s="21">
        <v>1061</v>
      </c>
      <c r="J1062" s="28">
        <f t="shared" si="49"/>
        <v>12370.76382385567</v>
      </c>
      <c r="K1062" s="28">
        <f t="shared" si="50"/>
        <v>3234.1947716761733</v>
      </c>
      <c r="L1062" s="35" t="e">
        <f>IF(ISNUMBER(INDEX('08W Project List'!$H:$H,MATCH('HFTD CPZ'!$B1062,'08W Project List'!$E:$E,0))),$K1062,#N/A)</f>
        <v>#N/A</v>
      </c>
      <c r="M1062" s="35" t="e">
        <f>IF(ISNUMBER(L1062),#N/A,IF(ISNUMBER(INDEX('Approved CPZ List'!$I:$I,MATCH('HFTD CPZ'!$B1062,'Approved CPZ List'!$B:$B,0))),$K1062,#N/A))</f>
        <v>#N/A</v>
      </c>
    </row>
    <row r="1063" spans="1:13" ht="15.6" x14ac:dyDescent="0.3">
      <c r="A1063" s="17">
        <v>599</v>
      </c>
      <c r="B1063" s="16" t="s">
        <v>987</v>
      </c>
      <c r="C1063" s="16">
        <v>163351703</v>
      </c>
      <c r="D1063" s="16" t="s">
        <v>986</v>
      </c>
      <c r="E1063" s="16">
        <v>8.5711914664842137</v>
      </c>
      <c r="F1063" s="16">
        <v>57</v>
      </c>
      <c r="G1063" s="19">
        <v>6.0186112067615399E-2</v>
      </c>
      <c r="H1063" s="16">
        <f t="shared" si="48"/>
        <v>3.4306083878540776</v>
      </c>
      <c r="I1063" s="21">
        <v>1062</v>
      </c>
      <c r="J1063" s="28">
        <f t="shared" si="49"/>
        <v>12379.335015322155</v>
      </c>
      <c r="K1063" s="28">
        <f t="shared" si="50"/>
        <v>3230.7641632883192</v>
      </c>
      <c r="L1063" s="35" t="e">
        <f>IF(ISNUMBER(INDEX('08W Project List'!$H:$H,MATCH('HFTD CPZ'!$B1063,'08W Project List'!$E:$E,0))),$K1063,#N/A)</f>
        <v>#N/A</v>
      </c>
      <c r="M1063" s="35" t="e">
        <f>IF(ISNUMBER(L1063),#N/A,IF(ISNUMBER(INDEX('Approved CPZ List'!$I:$I,MATCH('HFTD CPZ'!$B1063,'Approved CPZ List'!$B:$B,0))),$K1063,#N/A))</f>
        <v>#N/A</v>
      </c>
    </row>
    <row r="1064" spans="1:13" ht="15.6" x14ac:dyDescent="0.3">
      <c r="A1064" s="17">
        <v>9546</v>
      </c>
      <c r="B1064" s="16" t="s">
        <v>914</v>
      </c>
      <c r="C1064" s="16">
        <v>42271102</v>
      </c>
      <c r="D1064" s="16" t="s">
        <v>907</v>
      </c>
      <c r="E1064" s="16">
        <v>1.8050455873923617</v>
      </c>
      <c r="F1064" s="16">
        <v>19</v>
      </c>
      <c r="G1064" s="19">
        <v>5.9840286002012001E-2</v>
      </c>
      <c r="H1064" s="16">
        <f t="shared" si="48"/>
        <v>1.136965434038228</v>
      </c>
      <c r="I1064" s="21">
        <v>1063</v>
      </c>
      <c r="J1064" s="28">
        <f t="shared" si="49"/>
        <v>12381.140060909547</v>
      </c>
      <c r="K1064" s="28">
        <f t="shared" si="50"/>
        <v>3229.6271978542809</v>
      </c>
      <c r="L1064" s="35" t="e">
        <f>IF(ISNUMBER(INDEX('08W Project List'!$H:$H,MATCH('HFTD CPZ'!$B1064,'08W Project List'!$E:$E,0))),$K1064,#N/A)</f>
        <v>#N/A</v>
      </c>
      <c r="M1064" s="35" t="e">
        <f>IF(ISNUMBER(L1064),#N/A,IF(ISNUMBER(INDEX('Approved CPZ List'!$I:$I,MATCH('HFTD CPZ'!$B1064,'Approved CPZ List'!$B:$B,0))),$K1064,#N/A))</f>
        <v>#N/A</v>
      </c>
    </row>
    <row r="1065" spans="1:13" ht="15.6" x14ac:dyDescent="0.3">
      <c r="A1065" s="17">
        <v>9754</v>
      </c>
      <c r="B1065" s="16" t="s">
        <v>551</v>
      </c>
      <c r="C1065" s="16">
        <v>43411102</v>
      </c>
      <c r="D1065" s="16" t="s">
        <v>546</v>
      </c>
      <c r="E1065" s="16">
        <v>1.0037294610771783</v>
      </c>
      <c r="F1065" s="16">
        <v>12</v>
      </c>
      <c r="G1065" s="19">
        <v>5.9605833807301202E-2</v>
      </c>
      <c r="H1065" s="16">
        <f t="shared" si="48"/>
        <v>0.71527000568761445</v>
      </c>
      <c r="I1065" s="21">
        <v>1064</v>
      </c>
      <c r="J1065" s="28">
        <f t="shared" si="49"/>
        <v>12382.143790370625</v>
      </c>
      <c r="K1065" s="28">
        <f t="shared" si="50"/>
        <v>3228.9119278485932</v>
      </c>
      <c r="L1065" s="35" t="e">
        <f>IF(ISNUMBER(INDEX('08W Project List'!$H:$H,MATCH('HFTD CPZ'!$B1065,'08W Project List'!$E:$E,0))),$K1065,#N/A)</f>
        <v>#N/A</v>
      </c>
      <c r="M1065" s="35" t="e">
        <f>IF(ISNUMBER(L1065),#N/A,IF(ISNUMBER(INDEX('Approved CPZ List'!$I:$I,MATCH('HFTD CPZ'!$B1065,'Approved CPZ List'!$B:$B,0))),$K1065,#N/A))</f>
        <v>#N/A</v>
      </c>
    </row>
    <row r="1066" spans="1:13" ht="15.6" x14ac:dyDescent="0.3">
      <c r="A1066" s="17">
        <v>7941</v>
      </c>
      <c r="B1066" s="16" t="s">
        <v>1451</v>
      </c>
      <c r="C1066" s="16">
        <v>192311142</v>
      </c>
      <c r="D1066" s="16" t="s">
        <v>1449</v>
      </c>
      <c r="E1066" s="16">
        <v>6.6979087755120563</v>
      </c>
      <c r="F1066" s="16">
        <v>66</v>
      </c>
      <c r="G1066" s="19">
        <v>5.9515021022660403E-2</v>
      </c>
      <c r="H1066" s="16">
        <f t="shared" si="48"/>
        <v>3.9279913874955867</v>
      </c>
      <c r="I1066" s="21">
        <v>1065</v>
      </c>
      <c r="J1066" s="28">
        <f t="shared" si="49"/>
        <v>12388.841699146136</v>
      </c>
      <c r="K1066" s="28">
        <f t="shared" si="50"/>
        <v>3224.9839364610975</v>
      </c>
      <c r="L1066" s="35" t="e">
        <f>IF(ISNUMBER(INDEX('08W Project List'!$H:$H,MATCH('HFTD CPZ'!$B1066,'08W Project List'!$E:$E,0))),$K1066,#N/A)</f>
        <v>#N/A</v>
      </c>
      <c r="M1066" s="35" t="e">
        <f>IF(ISNUMBER(L1066),#N/A,IF(ISNUMBER(INDEX('Approved CPZ List'!$I:$I,MATCH('HFTD CPZ'!$B1066,'Approved CPZ List'!$B:$B,0))),$K1066,#N/A))</f>
        <v>#N/A</v>
      </c>
    </row>
    <row r="1067" spans="1:13" ht="15.6" x14ac:dyDescent="0.3">
      <c r="A1067" s="17">
        <v>1172</v>
      </c>
      <c r="B1067" s="16" t="s">
        <v>897</v>
      </c>
      <c r="C1067" s="16">
        <v>162991103</v>
      </c>
      <c r="D1067" s="16" t="s">
        <v>896</v>
      </c>
      <c r="E1067" s="16">
        <v>9.35698845274338</v>
      </c>
      <c r="F1067" s="16">
        <v>265</v>
      </c>
      <c r="G1067" s="19">
        <v>5.9471941461092699E-2</v>
      </c>
      <c r="H1067" s="16">
        <f t="shared" si="48"/>
        <v>15.760064487189565</v>
      </c>
      <c r="I1067" s="21">
        <v>1066</v>
      </c>
      <c r="J1067" s="28">
        <f t="shared" si="49"/>
        <v>12398.19868759888</v>
      </c>
      <c r="K1067" s="28">
        <f t="shared" si="50"/>
        <v>3209.223871973908</v>
      </c>
      <c r="L1067" s="35" t="e">
        <f>IF(ISNUMBER(INDEX('08W Project List'!$H:$H,MATCH('HFTD CPZ'!$B1067,'08W Project List'!$E:$E,0))),$K1067,#N/A)</f>
        <v>#N/A</v>
      </c>
      <c r="M1067" s="35" t="e">
        <f>IF(ISNUMBER(L1067),#N/A,IF(ISNUMBER(INDEX('Approved CPZ List'!$I:$I,MATCH('HFTD CPZ'!$B1067,'Approved CPZ List'!$B:$B,0))),$K1067,#N/A))</f>
        <v>#N/A</v>
      </c>
    </row>
    <row r="1068" spans="1:13" ht="15.6" x14ac:dyDescent="0.3">
      <c r="A1068" s="17">
        <v>7127</v>
      </c>
      <c r="B1068" s="16" t="s">
        <v>3865</v>
      </c>
      <c r="C1068" s="16">
        <v>42721107</v>
      </c>
      <c r="D1068" s="16" t="s">
        <v>3864</v>
      </c>
      <c r="E1068" s="16">
        <v>4.5425855372540775</v>
      </c>
      <c r="F1068" s="16">
        <v>100</v>
      </c>
      <c r="G1068" s="19">
        <v>5.9436974418152502E-2</v>
      </c>
      <c r="H1068" s="16">
        <f t="shared" si="48"/>
        <v>5.9436974418152504</v>
      </c>
      <c r="I1068" s="21">
        <v>1067</v>
      </c>
      <c r="J1068" s="28">
        <f t="shared" si="49"/>
        <v>12402.741273136135</v>
      </c>
      <c r="K1068" s="28">
        <f t="shared" si="50"/>
        <v>3203.2801745320926</v>
      </c>
      <c r="L1068" s="35" t="e">
        <f>IF(ISNUMBER(INDEX('08W Project List'!$H:$H,MATCH('HFTD CPZ'!$B1068,'08W Project List'!$E:$E,0))),$K1068,#N/A)</f>
        <v>#N/A</v>
      </c>
      <c r="M1068" s="35" t="e">
        <f>IF(ISNUMBER(L1068),#N/A,IF(ISNUMBER(INDEX('Approved CPZ List'!$I:$I,MATCH('HFTD CPZ'!$B1068,'Approved CPZ List'!$B:$B,0))),$K1068,#N/A))</f>
        <v>#N/A</v>
      </c>
    </row>
    <row r="1069" spans="1:13" ht="15.6" x14ac:dyDescent="0.3">
      <c r="A1069" s="17">
        <v>2372</v>
      </c>
      <c r="B1069" s="16" t="s">
        <v>1577</v>
      </c>
      <c r="C1069" s="16">
        <v>152031103</v>
      </c>
      <c r="D1069" s="16" t="s">
        <v>1576</v>
      </c>
      <c r="E1069" s="16">
        <v>19.762723506084338</v>
      </c>
      <c r="F1069" s="16">
        <v>224</v>
      </c>
      <c r="G1069" s="19">
        <v>5.9422521291461299E-2</v>
      </c>
      <c r="H1069" s="16">
        <f t="shared" si="48"/>
        <v>13.310644769287331</v>
      </c>
      <c r="I1069" s="21">
        <v>1068</v>
      </c>
      <c r="J1069" s="28">
        <f t="shared" si="49"/>
        <v>12422.503996642219</v>
      </c>
      <c r="K1069" s="28">
        <f t="shared" si="50"/>
        <v>3189.9695297628055</v>
      </c>
      <c r="L1069" s="35" t="e">
        <f>IF(ISNUMBER(INDEX('08W Project List'!$H:$H,MATCH('HFTD CPZ'!$B1069,'08W Project List'!$E:$E,0))),$K1069,#N/A)</f>
        <v>#N/A</v>
      </c>
      <c r="M1069" s="35" t="e">
        <f>IF(ISNUMBER(L1069),#N/A,IF(ISNUMBER(INDEX('Approved CPZ List'!$I:$I,MATCH('HFTD CPZ'!$B1069,'Approved CPZ List'!$B:$B,0))),$K1069,#N/A))</f>
        <v>#N/A</v>
      </c>
    </row>
    <row r="1070" spans="1:13" ht="15.6" x14ac:dyDescent="0.3">
      <c r="A1070" s="17">
        <v>2173</v>
      </c>
      <c r="B1070" s="16" t="s">
        <v>3190</v>
      </c>
      <c r="C1070" s="16">
        <v>43291105</v>
      </c>
      <c r="D1070" s="16" t="s">
        <v>3186</v>
      </c>
      <c r="E1070" s="16">
        <v>3.7525999669830519</v>
      </c>
      <c r="F1070" s="16">
        <v>79</v>
      </c>
      <c r="G1070" s="19">
        <v>5.9024864209230303E-2</v>
      </c>
      <c r="H1070" s="16">
        <f t="shared" si="48"/>
        <v>4.6629642725291935</v>
      </c>
      <c r="I1070" s="21">
        <v>1069</v>
      </c>
      <c r="J1070" s="28">
        <f t="shared" si="49"/>
        <v>12426.256596609202</v>
      </c>
      <c r="K1070" s="28">
        <f t="shared" si="50"/>
        <v>3185.3065654902762</v>
      </c>
      <c r="L1070" s="35" t="e">
        <f>IF(ISNUMBER(INDEX('08W Project List'!$H:$H,MATCH('HFTD CPZ'!$B1070,'08W Project List'!$E:$E,0))),$K1070,#N/A)</f>
        <v>#N/A</v>
      </c>
      <c r="M1070" s="35" t="e">
        <f>IF(ISNUMBER(L1070),#N/A,IF(ISNUMBER(INDEX('Approved CPZ List'!$I:$I,MATCH('HFTD CPZ'!$B1070,'Approved CPZ List'!$B:$B,0))),$K1070,#N/A))</f>
        <v>#N/A</v>
      </c>
    </row>
    <row r="1071" spans="1:13" ht="15.6" x14ac:dyDescent="0.3">
      <c r="A1071" s="17">
        <v>2604</v>
      </c>
      <c r="B1071" s="16" t="s">
        <v>1902</v>
      </c>
      <c r="C1071" s="16">
        <v>103441103</v>
      </c>
      <c r="D1071" s="16" t="s">
        <v>1903</v>
      </c>
      <c r="E1071" s="16">
        <v>0.15934577831503172</v>
      </c>
      <c r="F1071" s="16">
        <v>157</v>
      </c>
      <c r="G1071" s="19">
        <v>5.8864911071200003E-2</v>
      </c>
      <c r="H1071" s="16">
        <f t="shared" si="48"/>
        <v>9.2417910381784001</v>
      </c>
      <c r="I1071" s="21">
        <v>1070</v>
      </c>
      <c r="J1071" s="28">
        <f t="shared" si="49"/>
        <v>12426.415942387517</v>
      </c>
      <c r="K1071" s="28">
        <f t="shared" si="50"/>
        <v>3176.0647744520979</v>
      </c>
      <c r="L1071" s="35" t="e">
        <f>IF(ISNUMBER(INDEX('08W Project List'!$H:$H,MATCH('HFTD CPZ'!$B1071,'08W Project List'!$E:$E,0))),$K1071,#N/A)</f>
        <v>#N/A</v>
      </c>
      <c r="M1071" s="35" t="e">
        <f>IF(ISNUMBER(L1071),#N/A,IF(ISNUMBER(INDEX('Approved CPZ List'!$I:$I,MATCH('HFTD CPZ'!$B1071,'Approved CPZ List'!$B:$B,0))),$K1071,#N/A))</f>
        <v>#N/A</v>
      </c>
    </row>
    <row r="1072" spans="1:13" ht="15.6" x14ac:dyDescent="0.3">
      <c r="A1072" s="17">
        <v>8024</v>
      </c>
      <c r="B1072" s="16" t="s">
        <v>2962</v>
      </c>
      <c r="C1072" s="16">
        <v>152561107</v>
      </c>
      <c r="D1072" s="16" t="s">
        <v>2959</v>
      </c>
      <c r="E1072" s="16">
        <v>9.3816029687969547</v>
      </c>
      <c r="F1072" s="16">
        <v>124</v>
      </c>
      <c r="G1072" s="19">
        <v>5.8775321671275603E-2</v>
      </c>
      <c r="H1072" s="16">
        <f t="shared" si="48"/>
        <v>7.2881398872381746</v>
      </c>
      <c r="I1072" s="21">
        <v>1071</v>
      </c>
      <c r="J1072" s="28">
        <f t="shared" si="49"/>
        <v>12435.797545356314</v>
      </c>
      <c r="K1072" s="28">
        <f t="shared" si="50"/>
        <v>3168.7766345648597</v>
      </c>
      <c r="L1072" s="35" t="e">
        <f>IF(ISNUMBER(INDEX('08W Project List'!$H:$H,MATCH('HFTD CPZ'!$B1072,'08W Project List'!$E:$E,0))),$K1072,#N/A)</f>
        <v>#N/A</v>
      </c>
      <c r="M1072" s="35" t="e">
        <f>IF(ISNUMBER(L1072),#N/A,IF(ISNUMBER(INDEX('Approved CPZ List'!$I:$I,MATCH('HFTD CPZ'!$B1072,'Approved CPZ List'!$B:$B,0))),$K1072,#N/A))</f>
        <v>#N/A</v>
      </c>
    </row>
    <row r="1073" spans="1:13" ht="15.6" x14ac:dyDescent="0.3">
      <c r="A1073" s="17">
        <v>660</v>
      </c>
      <c r="B1073" s="16" t="s">
        <v>1471</v>
      </c>
      <c r="C1073" s="16">
        <v>182331101</v>
      </c>
      <c r="D1073" s="16" t="s">
        <v>1470</v>
      </c>
      <c r="E1073" s="16">
        <v>5.3792171359446987</v>
      </c>
      <c r="F1073" s="16">
        <v>38</v>
      </c>
      <c r="G1073" s="19">
        <v>5.8718537826199999E-2</v>
      </c>
      <c r="H1073" s="16">
        <f t="shared" si="48"/>
        <v>2.2313044373955999</v>
      </c>
      <c r="I1073" s="21">
        <v>1072</v>
      </c>
      <c r="J1073" s="28">
        <f t="shared" si="49"/>
        <v>12441.17676249226</v>
      </c>
      <c r="K1073" s="28">
        <f t="shared" si="50"/>
        <v>3166.5453301274642</v>
      </c>
      <c r="L1073" s="35" t="e">
        <f>IF(ISNUMBER(INDEX('08W Project List'!$H:$H,MATCH('HFTD CPZ'!$B1073,'08W Project List'!$E:$E,0))),$K1073,#N/A)</f>
        <v>#N/A</v>
      </c>
      <c r="M1073" s="35" t="e">
        <f>IF(ISNUMBER(L1073),#N/A,IF(ISNUMBER(INDEX('Approved CPZ List'!$I:$I,MATCH('HFTD CPZ'!$B1073,'Approved CPZ List'!$B:$B,0))),$K1073,#N/A))</f>
        <v>#N/A</v>
      </c>
    </row>
    <row r="1074" spans="1:13" ht="15.6" x14ac:dyDescent="0.3">
      <c r="A1074" s="17">
        <v>2838</v>
      </c>
      <c r="B1074" s="16" t="s">
        <v>2236</v>
      </c>
      <c r="C1074" s="16">
        <v>42951101</v>
      </c>
      <c r="D1074" s="16" t="s">
        <v>2233</v>
      </c>
      <c r="E1074" s="16">
        <v>17.92370261220174</v>
      </c>
      <c r="F1074" s="16">
        <v>165</v>
      </c>
      <c r="G1074" s="19">
        <v>5.8620588583593002E-2</v>
      </c>
      <c r="H1074" s="16">
        <f t="shared" si="48"/>
        <v>9.6723971162928457</v>
      </c>
      <c r="I1074" s="21">
        <v>1073</v>
      </c>
      <c r="J1074" s="28">
        <f t="shared" si="49"/>
        <v>12459.10046510446</v>
      </c>
      <c r="K1074" s="28">
        <f t="shared" si="50"/>
        <v>3156.8729330111714</v>
      </c>
      <c r="L1074" s="35" t="e">
        <f>IF(ISNUMBER(INDEX('08W Project List'!$H:$H,MATCH('HFTD CPZ'!$B1074,'08W Project List'!$E:$E,0))),$K1074,#N/A)</f>
        <v>#N/A</v>
      </c>
      <c r="M1074" s="35" t="e">
        <f>IF(ISNUMBER(L1074),#N/A,IF(ISNUMBER(INDEX('Approved CPZ List'!$I:$I,MATCH('HFTD CPZ'!$B1074,'Approved CPZ List'!$B:$B,0))),$K1074,#N/A))</f>
        <v>#N/A</v>
      </c>
    </row>
    <row r="1075" spans="1:13" ht="15.6" x14ac:dyDescent="0.3">
      <c r="A1075" s="17">
        <v>5642</v>
      </c>
      <c r="B1075" s="16" t="s">
        <v>14</v>
      </c>
      <c r="C1075" s="16">
        <v>14101105</v>
      </c>
      <c r="D1075" s="16" t="s">
        <v>13</v>
      </c>
      <c r="E1075" s="16">
        <v>25.91882010640963</v>
      </c>
      <c r="F1075" s="16">
        <v>254</v>
      </c>
      <c r="G1075" s="19">
        <v>5.8507675369862698E-2</v>
      </c>
      <c r="H1075" s="16">
        <f t="shared" si="48"/>
        <v>14.860949543945125</v>
      </c>
      <c r="I1075" s="21">
        <v>1074</v>
      </c>
      <c r="J1075" s="28">
        <f t="shared" si="49"/>
        <v>12485.01928521087</v>
      </c>
      <c r="K1075" s="28">
        <f t="shared" si="50"/>
        <v>3142.0119834672264</v>
      </c>
      <c r="L1075" s="35" t="e">
        <f>IF(ISNUMBER(INDEX('08W Project List'!$H:$H,MATCH('HFTD CPZ'!$B1075,'08W Project List'!$E:$E,0))),$K1075,#N/A)</f>
        <v>#N/A</v>
      </c>
      <c r="M1075" s="35" t="e">
        <f>IF(ISNUMBER(L1075),#N/A,IF(ISNUMBER(INDEX('Approved CPZ List'!$I:$I,MATCH('HFTD CPZ'!$B1075,'Approved CPZ List'!$B:$B,0))),$K1075,#N/A))</f>
        <v>#N/A</v>
      </c>
    </row>
    <row r="1076" spans="1:13" ht="15.6" x14ac:dyDescent="0.3">
      <c r="A1076" s="17">
        <v>5965</v>
      </c>
      <c r="B1076" s="16" t="s">
        <v>1913</v>
      </c>
      <c r="C1076" s="16">
        <v>182981102</v>
      </c>
      <c r="D1076" s="16" t="s">
        <v>1908</v>
      </c>
      <c r="E1076" s="16">
        <v>23.579769179556681</v>
      </c>
      <c r="F1076" s="16">
        <v>181</v>
      </c>
      <c r="G1076" s="19">
        <v>5.8398507152236399E-2</v>
      </c>
      <c r="H1076" s="16">
        <f t="shared" si="48"/>
        <v>10.570129794554788</v>
      </c>
      <c r="I1076" s="21">
        <v>1075</v>
      </c>
      <c r="J1076" s="28">
        <f t="shared" si="49"/>
        <v>12508.599054390426</v>
      </c>
      <c r="K1076" s="28">
        <f t="shared" si="50"/>
        <v>3131.4418536726716</v>
      </c>
      <c r="L1076" s="35" t="e">
        <f>IF(ISNUMBER(INDEX('08W Project List'!$H:$H,MATCH('HFTD CPZ'!$B1076,'08W Project List'!$E:$E,0))),$K1076,#N/A)</f>
        <v>#N/A</v>
      </c>
      <c r="M1076" s="35" t="e">
        <f>IF(ISNUMBER(L1076),#N/A,IF(ISNUMBER(INDEX('Approved CPZ List'!$I:$I,MATCH('HFTD CPZ'!$B1076,'Approved CPZ List'!$B:$B,0))),$K1076,#N/A))</f>
        <v>#N/A</v>
      </c>
    </row>
    <row r="1077" spans="1:13" ht="15.6" x14ac:dyDescent="0.3">
      <c r="A1077" s="17">
        <v>5646</v>
      </c>
      <c r="B1077" s="16" t="s">
        <v>3646</v>
      </c>
      <c r="C1077" s="16">
        <v>182721104</v>
      </c>
      <c r="D1077" s="16" t="s">
        <v>3645</v>
      </c>
      <c r="E1077" s="16">
        <v>0.8919339379654132</v>
      </c>
      <c r="F1077" s="16">
        <v>23</v>
      </c>
      <c r="G1077" s="19">
        <v>5.8383184788435502E-2</v>
      </c>
      <c r="H1077" s="16">
        <f t="shared" si="48"/>
        <v>1.3428132501340166</v>
      </c>
      <c r="I1077" s="21">
        <v>1076</v>
      </c>
      <c r="J1077" s="28">
        <f t="shared" si="49"/>
        <v>12509.490988328393</v>
      </c>
      <c r="K1077" s="28">
        <f t="shared" si="50"/>
        <v>3130.0990404225377</v>
      </c>
      <c r="L1077" s="35" t="e">
        <f>IF(ISNUMBER(INDEX('08W Project List'!$H:$H,MATCH('HFTD CPZ'!$B1077,'08W Project List'!$E:$E,0))),$K1077,#N/A)</f>
        <v>#N/A</v>
      </c>
      <c r="M1077" s="35" t="e">
        <f>IF(ISNUMBER(L1077),#N/A,IF(ISNUMBER(INDEX('Approved CPZ List'!$I:$I,MATCH('HFTD CPZ'!$B1077,'Approved CPZ List'!$B:$B,0))),$K1077,#N/A))</f>
        <v>#N/A</v>
      </c>
    </row>
    <row r="1078" spans="1:13" ht="15.6" x14ac:dyDescent="0.3">
      <c r="A1078" s="17">
        <v>1584</v>
      </c>
      <c r="B1078" s="16" t="s">
        <v>861</v>
      </c>
      <c r="C1078" s="16">
        <v>152471101</v>
      </c>
      <c r="D1078" s="16" t="s">
        <v>856</v>
      </c>
      <c r="E1078" s="16">
        <v>39.356329718965192</v>
      </c>
      <c r="F1078" s="16">
        <v>375</v>
      </c>
      <c r="G1078" s="19">
        <v>5.8366637035951498E-2</v>
      </c>
      <c r="H1078" s="16">
        <f t="shared" si="48"/>
        <v>21.887488888481812</v>
      </c>
      <c r="I1078" s="21">
        <v>1077</v>
      </c>
      <c r="J1078" s="28">
        <f t="shared" si="49"/>
        <v>12548.847318047357</v>
      </c>
      <c r="K1078" s="28">
        <f t="shared" si="50"/>
        <v>3108.2115515340556</v>
      </c>
      <c r="L1078" s="35" t="e">
        <f>IF(ISNUMBER(INDEX('08W Project List'!$H:$H,MATCH('HFTD CPZ'!$B1078,'08W Project List'!$E:$E,0))),$K1078,#N/A)</f>
        <v>#N/A</v>
      </c>
      <c r="M1078" s="35" t="e">
        <f>IF(ISNUMBER(L1078),#N/A,IF(ISNUMBER(INDEX('Approved CPZ List'!$I:$I,MATCH('HFTD CPZ'!$B1078,'Approved CPZ List'!$B:$B,0))),$K1078,#N/A))</f>
        <v>#N/A</v>
      </c>
    </row>
    <row r="1079" spans="1:13" ht="15.6" x14ac:dyDescent="0.3">
      <c r="A1079" s="17">
        <v>8255</v>
      </c>
      <c r="B1079" s="16" t="s">
        <v>965</v>
      </c>
      <c r="C1079" s="16">
        <v>103132101</v>
      </c>
      <c r="D1079" s="16" t="s">
        <v>962</v>
      </c>
      <c r="E1079" s="16">
        <v>19.342903798607459</v>
      </c>
      <c r="F1079" s="16">
        <v>222</v>
      </c>
      <c r="G1079" s="19">
        <v>5.7915359965429403E-2</v>
      </c>
      <c r="H1079" s="16">
        <f t="shared" si="48"/>
        <v>12.857209912325327</v>
      </c>
      <c r="I1079" s="21">
        <v>1078</v>
      </c>
      <c r="J1079" s="28">
        <f t="shared" si="49"/>
        <v>12568.190221845965</v>
      </c>
      <c r="K1079" s="28">
        <f t="shared" si="50"/>
        <v>3095.3543416217303</v>
      </c>
      <c r="L1079" s="35" t="e">
        <f>IF(ISNUMBER(INDEX('08W Project List'!$H:$H,MATCH('HFTD CPZ'!$B1079,'08W Project List'!$E:$E,0))),$K1079,#N/A)</f>
        <v>#N/A</v>
      </c>
      <c r="M1079" s="35" t="e">
        <f>IF(ISNUMBER(L1079),#N/A,IF(ISNUMBER(INDEX('Approved CPZ List'!$I:$I,MATCH('HFTD CPZ'!$B1079,'Approved CPZ List'!$B:$B,0))),$K1079,#N/A))</f>
        <v>#N/A</v>
      </c>
    </row>
    <row r="1080" spans="1:13" ht="15.6" x14ac:dyDescent="0.3">
      <c r="A1080" s="17">
        <v>2533</v>
      </c>
      <c r="B1080" s="16" t="s">
        <v>2353</v>
      </c>
      <c r="C1080" s="16">
        <v>42571101</v>
      </c>
      <c r="D1080" s="16" t="s">
        <v>2351</v>
      </c>
      <c r="E1080" s="16">
        <v>7.7668632379064633</v>
      </c>
      <c r="F1080" s="16">
        <v>176</v>
      </c>
      <c r="G1080" s="19">
        <v>5.7909931176547497E-2</v>
      </c>
      <c r="H1080" s="16">
        <f t="shared" si="48"/>
        <v>10.192147887072359</v>
      </c>
      <c r="I1080" s="21">
        <v>1079</v>
      </c>
      <c r="J1080" s="28">
        <f t="shared" si="49"/>
        <v>12575.957085083872</v>
      </c>
      <c r="K1080" s="28">
        <f t="shared" si="50"/>
        <v>3085.1621937346581</v>
      </c>
      <c r="L1080" s="35" t="e">
        <f>IF(ISNUMBER(INDEX('08W Project List'!$H:$H,MATCH('HFTD CPZ'!$B1080,'08W Project List'!$E:$E,0))),$K1080,#N/A)</f>
        <v>#N/A</v>
      </c>
      <c r="M1080" s="35" t="e">
        <f>IF(ISNUMBER(L1080),#N/A,IF(ISNUMBER(INDEX('Approved CPZ List'!$I:$I,MATCH('HFTD CPZ'!$B1080,'Approved CPZ List'!$B:$B,0))),$K1080,#N/A))</f>
        <v>#N/A</v>
      </c>
    </row>
    <row r="1081" spans="1:13" ht="15.6" x14ac:dyDescent="0.3">
      <c r="A1081" s="17">
        <v>9899</v>
      </c>
      <c r="B1081" s="16" t="s">
        <v>2056</v>
      </c>
      <c r="C1081" s="16">
        <v>83182101</v>
      </c>
      <c r="D1081" s="16" t="s">
        <v>2055</v>
      </c>
      <c r="E1081" s="16">
        <v>0.91426898906095089</v>
      </c>
      <c r="F1081" s="16">
        <v>28</v>
      </c>
      <c r="G1081" s="19">
        <v>5.7805924260599099E-2</v>
      </c>
      <c r="H1081" s="16">
        <f t="shared" si="48"/>
        <v>1.6185658792967748</v>
      </c>
      <c r="I1081" s="21">
        <v>1080</v>
      </c>
      <c r="J1081" s="28">
        <f t="shared" si="49"/>
        <v>12576.871354072933</v>
      </c>
      <c r="K1081" s="28">
        <f t="shared" si="50"/>
        <v>3083.5436278553611</v>
      </c>
      <c r="L1081" s="35" t="e">
        <f>IF(ISNUMBER(INDEX('08W Project List'!$H:$H,MATCH('HFTD CPZ'!$B1081,'08W Project List'!$E:$E,0))),$K1081,#N/A)</f>
        <v>#N/A</v>
      </c>
      <c r="M1081" s="35" t="e">
        <f>IF(ISNUMBER(L1081),#N/A,IF(ISNUMBER(INDEX('Approved CPZ List'!$I:$I,MATCH('HFTD CPZ'!$B1081,'Approved CPZ List'!$B:$B,0))),$K1081,#N/A))</f>
        <v>#N/A</v>
      </c>
    </row>
    <row r="1082" spans="1:13" ht="15.6" x14ac:dyDescent="0.3">
      <c r="A1082" s="17">
        <v>10017</v>
      </c>
      <c r="B1082" s="16" t="s">
        <v>2894</v>
      </c>
      <c r="C1082" s="16">
        <v>182611107</v>
      </c>
      <c r="D1082" s="16" t="s">
        <v>2895</v>
      </c>
      <c r="E1082" s="16">
        <v>0.27820742082985456</v>
      </c>
      <c r="F1082" s="16">
        <v>21</v>
      </c>
      <c r="G1082" s="19">
        <v>5.7657505573639099E-2</v>
      </c>
      <c r="H1082" s="16">
        <f t="shared" si="48"/>
        <v>1.210807617046421</v>
      </c>
      <c r="I1082" s="21">
        <v>1081</v>
      </c>
      <c r="J1082" s="28">
        <f t="shared" si="49"/>
        <v>12577.149561493763</v>
      </c>
      <c r="K1082" s="28">
        <f t="shared" si="50"/>
        <v>3082.3328202383145</v>
      </c>
      <c r="L1082" s="35" t="e">
        <f>IF(ISNUMBER(INDEX('08W Project List'!$H:$H,MATCH('HFTD CPZ'!$B1082,'08W Project List'!$E:$E,0))),$K1082,#N/A)</f>
        <v>#N/A</v>
      </c>
      <c r="M1082" s="35" t="e">
        <f>IF(ISNUMBER(L1082),#N/A,IF(ISNUMBER(INDEX('Approved CPZ List'!$I:$I,MATCH('HFTD CPZ'!$B1082,'Approved CPZ List'!$B:$B,0))),$K1082,#N/A))</f>
        <v>#N/A</v>
      </c>
    </row>
    <row r="1083" spans="1:13" ht="15.6" x14ac:dyDescent="0.3">
      <c r="A1083" s="17">
        <v>451</v>
      </c>
      <c r="B1083" s="16" t="s">
        <v>516</v>
      </c>
      <c r="C1083" s="16">
        <v>42711101</v>
      </c>
      <c r="D1083" s="16" t="s">
        <v>517</v>
      </c>
      <c r="E1083" s="16">
        <v>1.9621679495320883</v>
      </c>
      <c r="F1083" s="16">
        <v>22</v>
      </c>
      <c r="G1083" s="19">
        <v>5.7639544844092797E-2</v>
      </c>
      <c r="H1083" s="16">
        <f t="shared" si="48"/>
        <v>1.2680699865700416</v>
      </c>
      <c r="I1083" s="21">
        <v>1082</v>
      </c>
      <c r="J1083" s="28">
        <f t="shared" si="49"/>
        <v>12579.111729443295</v>
      </c>
      <c r="K1083" s="28">
        <f t="shared" si="50"/>
        <v>3081.0647502517445</v>
      </c>
      <c r="L1083" s="35" t="e">
        <f>IF(ISNUMBER(INDEX('08W Project List'!$H:$H,MATCH('HFTD CPZ'!$B1083,'08W Project List'!$E:$E,0))),$K1083,#N/A)</f>
        <v>#N/A</v>
      </c>
      <c r="M1083" s="35" t="e">
        <f>IF(ISNUMBER(L1083),#N/A,IF(ISNUMBER(INDEX('Approved CPZ List'!$I:$I,MATCH('HFTD CPZ'!$B1083,'Approved CPZ List'!$B:$B,0))),$K1083,#N/A))</f>
        <v>#N/A</v>
      </c>
    </row>
    <row r="1084" spans="1:13" ht="15.6" x14ac:dyDescent="0.3">
      <c r="A1084" s="17">
        <v>90</v>
      </c>
      <c r="B1084" s="16" t="s">
        <v>4089</v>
      </c>
      <c r="C1084" s="16">
        <v>103571105</v>
      </c>
      <c r="D1084" s="16" t="s">
        <v>4088</v>
      </c>
      <c r="E1084" s="16">
        <v>12.769227849450589</v>
      </c>
      <c r="F1084" s="16">
        <v>423</v>
      </c>
      <c r="G1084" s="19">
        <v>5.7548618167454803E-2</v>
      </c>
      <c r="H1084" s="16">
        <f t="shared" si="48"/>
        <v>24.343065484833382</v>
      </c>
      <c r="I1084" s="21">
        <v>1083</v>
      </c>
      <c r="J1084" s="28">
        <f t="shared" si="49"/>
        <v>12591.880957292746</v>
      </c>
      <c r="K1084" s="28">
        <f t="shared" si="50"/>
        <v>3056.721684766911</v>
      </c>
      <c r="L1084" s="35" t="e">
        <f>IF(ISNUMBER(INDEX('08W Project List'!$H:$H,MATCH('HFTD CPZ'!$B1084,'08W Project List'!$E:$E,0))),$K1084,#N/A)</f>
        <v>#N/A</v>
      </c>
      <c r="M1084" s="35" t="e">
        <f>IF(ISNUMBER(L1084),#N/A,IF(ISNUMBER(INDEX('Approved CPZ List'!$I:$I,MATCH('HFTD CPZ'!$B1084,'Approved CPZ List'!$B:$B,0))),$K1084,#N/A))</f>
        <v>#N/A</v>
      </c>
    </row>
    <row r="1085" spans="1:13" ht="15.6" x14ac:dyDescent="0.3">
      <c r="A1085" s="17">
        <v>67</v>
      </c>
      <c r="B1085" s="16" t="s">
        <v>4381</v>
      </c>
      <c r="C1085" s="16">
        <v>43021102</v>
      </c>
      <c r="D1085" s="16" t="s">
        <v>4378</v>
      </c>
      <c r="E1085" s="16">
        <v>12.483411649897203</v>
      </c>
      <c r="F1085" s="16">
        <v>141</v>
      </c>
      <c r="G1085" s="19">
        <v>5.7543215991290503E-2</v>
      </c>
      <c r="H1085" s="16">
        <f t="shared" si="48"/>
        <v>8.1135934547719604</v>
      </c>
      <c r="I1085" s="21">
        <v>1084</v>
      </c>
      <c r="J1085" s="28">
        <f t="shared" si="49"/>
        <v>12604.364368942643</v>
      </c>
      <c r="K1085" s="28">
        <f t="shared" si="50"/>
        <v>3048.6080913121391</v>
      </c>
      <c r="L1085" s="35" t="e">
        <f>IF(ISNUMBER(INDEX('08W Project List'!$H:$H,MATCH('HFTD CPZ'!$B1085,'08W Project List'!$E:$E,0))),$K1085,#N/A)</f>
        <v>#N/A</v>
      </c>
      <c r="M1085" s="35" t="e">
        <f>IF(ISNUMBER(L1085),#N/A,IF(ISNUMBER(INDEX('Approved CPZ List'!$I:$I,MATCH('HFTD CPZ'!$B1085,'Approved CPZ List'!$B:$B,0))),$K1085,#N/A))</f>
        <v>#N/A</v>
      </c>
    </row>
    <row r="1086" spans="1:13" ht="15.6" x14ac:dyDescent="0.3">
      <c r="A1086" s="17">
        <v>3103</v>
      </c>
      <c r="B1086" s="16" t="s">
        <v>1912</v>
      </c>
      <c r="C1086" s="16">
        <v>182981102</v>
      </c>
      <c r="D1086" s="16" t="s">
        <v>1908</v>
      </c>
      <c r="E1086" s="16">
        <v>6.4058936627163456</v>
      </c>
      <c r="F1086" s="16">
        <v>132</v>
      </c>
      <c r="G1086" s="19">
        <v>5.7494035017559501E-2</v>
      </c>
      <c r="H1086" s="16">
        <f t="shared" si="48"/>
        <v>7.589212622317854</v>
      </c>
      <c r="I1086" s="21">
        <v>1085</v>
      </c>
      <c r="J1086" s="28">
        <f t="shared" si="49"/>
        <v>12610.77026260536</v>
      </c>
      <c r="K1086" s="28">
        <f t="shared" si="50"/>
        <v>3041.0188786898211</v>
      </c>
      <c r="L1086" s="35" t="e">
        <f>IF(ISNUMBER(INDEX('08W Project List'!$H:$H,MATCH('HFTD CPZ'!$B1086,'08W Project List'!$E:$E,0))),$K1086,#N/A)</f>
        <v>#N/A</v>
      </c>
      <c r="M1086" s="35" t="e">
        <f>IF(ISNUMBER(L1086),#N/A,IF(ISNUMBER(INDEX('Approved CPZ List'!$I:$I,MATCH('HFTD CPZ'!$B1086,'Approved CPZ List'!$B:$B,0))),$K1086,#N/A))</f>
        <v>#N/A</v>
      </c>
    </row>
    <row r="1087" spans="1:13" ht="15.6" x14ac:dyDescent="0.3">
      <c r="A1087" s="17">
        <v>6894</v>
      </c>
      <c r="B1087" s="16" t="s">
        <v>1045</v>
      </c>
      <c r="C1087" s="16">
        <v>103351101</v>
      </c>
      <c r="D1087" s="16" t="s">
        <v>1042</v>
      </c>
      <c r="E1087" s="16">
        <v>17.53962484744941</v>
      </c>
      <c r="F1087" s="16">
        <v>168</v>
      </c>
      <c r="G1087" s="19">
        <v>5.7485735387207401E-2</v>
      </c>
      <c r="H1087" s="16">
        <f t="shared" si="48"/>
        <v>9.6576035450508435</v>
      </c>
      <c r="I1087" s="21">
        <v>1086</v>
      </c>
      <c r="J1087" s="28">
        <f t="shared" si="49"/>
        <v>12628.30988745281</v>
      </c>
      <c r="K1087" s="28">
        <f t="shared" si="50"/>
        <v>3031.3612751447704</v>
      </c>
      <c r="L1087" s="35" t="e">
        <f>IF(ISNUMBER(INDEX('08W Project List'!$H:$H,MATCH('HFTD CPZ'!$B1087,'08W Project List'!$E:$E,0))),$K1087,#N/A)</f>
        <v>#N/A</v>
      </c>
      <c r="M1087" s="35" t="e">
        <f>IF(ISNUMBER(L1087),#N/A,IF(ISNUMBER(INDEX('Approved CPZ List'!$I:$I,MATCH('HFTD CPZ'!$B1087,'Approved CPZ List'!$B:$B,0))),$K1087,#N/A))</f>
        <v>#N/A</v>
      </c>
    </row>
    <row r="1088" spans="1:13" ht="15.6" x14ac:dyDescent="0.3">
      <c r="A1088" s="17">
        <v>1819</v>
      </c>
      <c r="B1088" s="16" t="s">
        <v>48</v>
      </c>
      <c r="C1088" s="16">
        <v>42031124</v>
      </c>
      <c r="D1088" s="16" t="s">
        <v>45</v>
      </c>
      <c r="E1088" s="16">
        <v>4.5041854100804661</v>
      </c>
      <c r="F1088" s="16">
        <v>52</v>
      </c>
      <c r="G1088" s="19">
        <v>5.7415175208607103E-2</v>
      </c>
      <c r="H1088" s="16">
        <f t="shared" si="48"/>
        <v>2.9855891108475694</v>
      </c>
      <c r="I1088" s="21">
        <v>1087</v>
      </c>
      <c r="J1088" s="28">
        <f t="shared" si="49"/>
        <v>12632.81407286289</v>
      </c>
      <c r="K1088" s="28">
        <f t="shared" si="50"/>
        <v>3028.3756860339226</v>
      </c>
      <c r="L1088" s="35" t="e">
        <f>IF(ISNUMBER(INDEX('08W Project List'!$H:$H,MATCH('HFTD CPZ'!$B1088,'08W Project List'!$E:$E,0))),$K1088,#N/A)</f>
        <v>#N/A</v>
      </c>
      <c r="M1088" s="35" t="e">
        <f>IF(ISNUMBER(L1088),#N/A,IF(ISNUMBER(INDEX('Approved CPZ List'!$I:$I,MATCH('HFTD CPZ'!$B1088,'Approved CPZ List'!$B:$B,0))),$K1088,#N/A))</f>
        <v>#N/A</v>
      </c>
    </row>
    <row r="1089" spans="1:13" ht="15.6" x14ac:dyDescent="0.3">
      <c r="A1089" s="17">
        <v>1989</v>
      </c>
      <c r="B1089" s="16" t="s">
        <v>1245</v>
      </c>
      <c r="C1089" s="16">
        <v>162161101</v>
      </c>
      <c r="D1089" s="16" t="s">
        <v>1241</v>
      </c>
      <c r="E1089" s="16">
        <v>31.687902373030393</v>
      </c>
      <c r="F1089" s="16">
        <v>293</v>
      </c>
      <c r="G1089" s="19">
        <v>5.7410453696393401E-2</v>
      </c>
      <c r="H1089" s="16">
        <f t="shared" si="48"/>
        <v>16.821262933043268</v>
      </c>
      <c r="I1089" s="21">
        <v>1088</v>
      </c>
      <c r="J1089" s="28">
        <f t="shared" si="49"/>
        <v>12664.50197523592</v>
      </c>
      <c r="K1089" s="28">
        <f t="shared" si="50"/>
        <v>3011.5544231008794</v>
      </c>
      <c r="L1089" s="35" t="e">
        <f>IF(ISNUMBER(INDEX('08W Project List'!$H:$H,MATCH('HFTD CPZ'!$B1089,'08W Project List'!$E:$E,0))),$K1089,#N/A)</f>
        <v>#N/A</v>
      </c>
      <c r="M1089" s="35" t="e">
        <f>IF(ISNUMBER(L1089),#N/A,IF(ISNUMBER(INDEX('Approved CPZ List'!$I:$I,MATCH('HFTD CPZ'!$B1089,'Approved CPZ List'!$B:$B,0))),$K1089,#N/A))</f>
        <v>#N/A</v>
      </c>
    </row>
    <row r="1090" spans="1:13" ht="15.6" x14ac:dyDescent="0.3">
      <c r="A1090" s="17">
        <v>994</v>
      </c>
      <c r="B1090" s="16" t="s">
        <v>490</v>
      </c>
      <c r="C1090" s="16">
        <v>103081105</v>
      </c>
      <c r="D1090" s="16" t="s">
        <v>488</v>
      </c>
      <c r="E1090" s="16">
        <v>24.51000799076439</v>
      </c>
      <c r="F1090" s="16">
        <v>243</v>
      </c>
      <c r="G1090" s="19">
        <v>5.7382128151766597E-2</v>
      </c>
      <c r="H1090" s="16">
        <f t="shared" ref="H1090:H1153" si="51">IFERROR(G1090*F1090,0)</f>
        <v>13.943857140879283</v>
      </c>
      <c r="I1090" s="21">
        <v>1089</v>
      </c>
      <c r="J1090" s="28">
        <f t="shared" si="49"/>
        <v>12689.011983226685</v>
      </c>
      <c r="K1090" s="28">
        <f t="shared" si="50"/>
        <v>2997.6105659600003</v>
      </c>
      <c r="L1090" s="35" t="e">
        <f>IF(ISNUMBER(INDEX('08W Project List'!$H:$H,MATCH('HFTD CPZ'!$B1090,'08W Project List'!$E:$E,0))),$K1090,#N/A)</f>
        <v>#N/A</v>
      </c>
      <c r="M1090" s="35" t="e">
        <f>IF(ISNUMBER(L1090),#N/A,IF(ISNUMBER(INDEX('Approved CPZ List'!$I:$I,MATCH('HFTD CPZ'!$B1090,'Approved CPZ List'!$B:$B,0))),$K1090,#N/A))</f>
        <v>#N/A</v>
      </c>
    </row>
    <row r="1091" spans="1:13" ht="15.6" x14ac:dyDescent="0.3">
      <c r="A1091" s="17">
        <v>7429</v>
      </c>
      <c r="B1091" s="16" t="s">
        <v>2518</v>
      </c>
      <c r="C1091" s="16">
        <v>152282101</v>
      </c>
      <c r="D1091" s="16" t="s">
        <v>2510</v>
      </c>
      <c r="E1091" s="16">
        <v>21.778467014895462</v>
      </c>
      <c r="F1091" s="16">
        <v>224</v>
      </c>
      <c r="G1091" s="19">
        <v>5.7318486917117398E-2</v>
      </c>
      <c r="H1091" s="16">
        <f t="shared" si="51"/>
        <v>12.839341069434298</v>
      </c>
      <c r="I1091" s="21">
        <v>1090</v>
      </c>
      <c r="J1091" s="28">
        <f t="shared" si="49"/>
        <v>12710.79045024158</v>
      </c>
      <c r="K1091" s="28">
        <f t="shared" si="50"/>
        <v>2984.7712248905659</v>
      </c>
      <c r="L1091" s="35" t="e">
        <f>IF(ISNUMBER(INDEX('08W Project List'!$H:$H,MATCH('HFTD CPZ'!$B1091,'08W Project List'!$E:$E,0))),$K1091,#N/A)</f>
        <v>#N/A</v>
      </c>
      <c r="M1091" s="35" t="e">
        <f>IF(ISNUMBER(L1091),#N/A,IF(ISNUMBER(INDEX('Approved CPZ List'!$I:$I,MATCH('HFTD CPZ'!$B1091,'Approved CPZ List'!$B:$B,0))),$K1091,#N/A))</f>
        <v>#N/A</v>
      </c>
    </row>
    <row r="1092" spans="1:13" ht="15.6" x14ac:dyDescent="0.3">
      <c r="A1092" s="17">
        <v>7628</v>
      </c>
      <c r="B1092" s="16" t="s">
        <v>4353</v>
      </c>
      <c r="C1092" s="16">
        <v>152271101</v>
      </c>
      <c r="D1092" s="16" t="s">
        <v>4354</v>
      </c>
      <c r="E1092" s="16">
        <v>1.4934052706107892</v>
      </c>
      <c r="F1092" s="16">
        <v>47</v>
      </c>
      <c r="G1092" s="19">
        <v>5.7199154755892698E-2</v>
      </c>
      <c r="H1092" s="16">
        <f t="shared" si="51"/>
        <v>2.6883602735269569</v>
      </c>
      <c r="I1092" s="21">
        <v>1091</v>
      </c>
      <c r="J1092" s="28">
        <f t="shared" ref="J1092:J1155" si="52">J1091+E1092</f>
        <v>12712.283855512191</v>
      </c>
      <c r="K1092" s="28">
        <f t="shared" ref="K1092:K1155" si="53">K1091-H1092</f>
        <v>2982.0828646170389</v>
      </c>
      <c r="L1092" s="35" t="e">
        <f>IF(ISNUMBER(INDEX('08W Project List'!$H:$H,MATCH('HFTD CPZ'!$B1092,'08W Project List'!$E:$E,0))),$K1092,#N/A)</f>
        <v>#N/A</v>
      </c>
      <c r="M1092" s="35" t="e">
        <f>IF(ISNUMBER(L1092),#N/A,IF(ISNUMBER(INDEX('Approved CPZ List'!$I:$I,MATCH('HFTD CPZ'!$B1092,'Approved CPZ List'!$B:$B,0))),$K1092,#N/A))</f>
        <v>#N/A</v>
      </c>
    </row>
    <row r="1093" spans="1:13" ht="15.6" x14ac:dyDescent="0.3">
      <c r="A1093" s="17">
        <v>7386</v>
      </c>
      <c r="B1093" s="16" t="s">
        <v>3596</v>
      </c>
      <c r="C1093" s="16">
        <v>14232108</v>
      </c>
      <c r="D1093" s="16" t="s">
        <v>3595</v>
      </c>
      <c r="E1093" s="16">
        <v>8.708959670414357</v>
      </c>
      <c r="F1093" s="16">
        <v>102</v>
      </c>
      <c r="G1093" s="19">
        <v>5.7182627797198002E-2</v>
      </c>
      <c r="H1093" s="16">
        <f t="shared" si="51"/>
        <v>5.8326280353141966</v>
      </c>
      <c r="I1093" s="21">
        <v>1092</v>
      </c>
      <c r="J1093" s="28">
        <f t="shared" si="52"/>
        <v>12720.992815182604</v>
      </c>
      <c r="K1093" s="28">
        <f t="shared" si="53"/>
        <v>2976.2502365817249</v>
      </c>
      <c r="L1093" s="35" t="e">
        <f>IF(ISNUMBER(INDEX('08W Project List'!$H:$H,MATCH('HFTD CPZ'!$B1093,'08W Project List'!$E:$E,0))),$K1093,#N/A)</f>
        <v>#N/A</v>
      </c>
      <c r="M1093" s="35" t="e">
        <f>IF(ISNUMBER(L1093),#N/A,IF(ISNUMBER(INDEX('Approved CPZ List'!$I:$I,MATCH('HFTD CPZ'!$B1093,'Approved CPZ List'!$B:$B,0))),$K1093,#N/A))</f>
        <v>#N/A</v>
      </c>
    </row>
    <row r="1094" spans="1:13" ht="15.6" x14ac:dyDescent="0.3">
      <c r="A1094" s="17">
        <v>9327</v>
      </c>
      <c r="B1094" s="16" t="s">
        <v>526</v>
      </c>
      <c r="C1094" s="16">
        <v>42711101</v>
      </c>
      <c r="D1094" s="16" t="s">
        <v>517</v>
      </c>
      <c r="E1094" s="16">
        <v>9.5290826048592905</v>
      </c>
      <c r="F1094" s="16">
        <v>88</v>
      </c>
      <c r="G1094" s="19">
        <v>5.7148140274814498E-2</v>
      </c>
      <c r="H1094" s="16">
        <f t="shared" si="51"/>
        <v>5.0290363441836758</v>
      </c>
      <c r="I1094" s="21">
        <v>1093</v>
      </c>
      <c r="J1094" s="28">
        <f t="shared" si="52"/>
        <v>12730.521897787463</v>
      </c>
      <c r="K1094" s="28">
        <f t="shared" si="53"/>
        <v>2971.2212002375413</v>
      </c>
      <c r="L1094" s="35" t="e">
        <f>IF(ISNUMBER(INDEX('08W Project List'!$H:$H,MATCH('HFTD CPZ'!$B1094,'08W Project List'!$E:$E,0))),$K1094,#N/A)</f>
        <v>#N/A</v>
      </c>
      <c r="M1094" s="35" t="e">
        <f>IF(ISNUMBER(L1094),#N/A,IF(ISNUMBER(INDEX('Approved CPZ List'!$I:$I,MATCH('HFTD CPZ'!$B1094,'Approved CPZ List'!$B:$B,0))),$K1094,#N/A))</f>
        <v>#N/A</v>
      </c>
    </row>
    <row r="1095" spans="1:13" ht="15.6" x14ac:dyDescent="0.3">
      <c r="A1095" s="17">
        <v>4436</v>
      </c>
      <c r="B1095" s="16" t="s">
        <v>3599</v>
      </c>
      <c r="C1095" s="16">
        <v>14232119</v>
      </c>
      <c r="D1095" s="16" t="s">
        <v>3600</v>
      </c>
      <c r="E1095" s="16">
        <v>0.73830641502772532</v>
      </c>
      <c r="F1095" s="16">
        <v>21</v>
      </c>
      <c r="G1095" s="19">
        <v>5.70974462767877E-2</v>
      </c>
      <c r="H1095" s="16">
        <f t="shared" si="51"/>
        <v>1.1990463718125417</v>
      </c>
      <c r="I1095" s="21">
        <v>1094</v>
      </c>
      <c r="J1095" s="28">
        <f t="shared" si="52"/>
        <v>12731.26020420249</v>
      </c>
      <c r="K1095" s="28">
        <f t="shared" si="53"/>
        <v>2970.0221538657288</v>
      </c>
      <c r="L1095" s="35" t="e">
        <f>IF(ISNUMBER(INDEX('08W Project List'!$H:$H,MATCH('HFTD CPZ'!$B1095,'08W Project List'!$E:$E,0))),$K1095,#N/A)</f>
        <v>#N/A</v>
      </c>
      <c r="M1095" s="35" t="e">
        <f>IF(ISNUMBER(L1095),#N/A,IF(ISNUMBER(INDEX('Approved CPZ List'!$I:$I,MATCH('HFTD CPZ'!$B1095,'Approved CPZ List'!$B:$B,0))),$K1095,#N/A))</f>
        <v>#N/A</v>
      </c>
    </row>
    <row r="1096" spans="1:13" ht="15.6" x14ac:dyDescent="0.3">
      <c r="A1096" s="17">
        <v>4471</v>
      </c>
      <c r="B1096" s="16" t="s">
        <v>1247</v>
      </c>
      <c r="C1096" s="16">
        <v>162161102</v>
      </c>
      <c r="D1096" s="16" t="s">
        <v>1248</v>
      </c>
      <c r="E1096" s="16">
        <v>9.4092085374430088</v>
      </c>
      <c r="F1096" s="16">
        <v>95</v>
      </c>
      <c r="G1096" s="19">
        <v>5.703216016288E-2</v>
      </c>
      <c r="H1096" s="16">
        <f t="shared" si="51"/>
        <v>5.4180552154735997</v>
      </c>
      <c r="I1096" s="21">
        <v>1095</v>
      </c>
      <c r="J1096" s="28">
        <f t="shared" si="52"/>
        <v>12740.669412739933</v>
      </c>
      <c r="K1096" s="28">
        <f t="shared" si="53"/>
        <v>2964.6040986502553</v>
      </c>
      <c r="L1096" s="35" t="e">
        <f>IF(ISNUMBER(INDEX('08W Project List'!$H:$H,MATCH('HFTD CPZ'!$B1096,'08W Project List'!$E:$E,0))),$K1096,#N/A)</f>
        <v>#N/A</v>
      </c>
      <c r="M1096" s="35" t="e">
        <f>IF(ISNUMBER(L1096),#N/A,IF(ISNUMBER(INDEX('Approved CPZ List'!$I:$I,MATCH('HFTD CPZ'!$B1096,'Approved CPZ List'!$B:$B,0))),$K1096,#N/A))</f>
        <v>#N/A</v>
      </c>
    </row>
    <row r="1097" spans="1:13" ht="15.6" x14ac:dyDescent="0.3">
      <c r="A1097" s="17">
        <v>10516</v>
      </c>
      <c r="B1097" s="16" t="s">
        <v>1500</v>
      </c>
      <c r="C1097" s="16">
        <v>192221102</v>
      </c>
      <c r="D1097" s="16" t="s">
        <v>1498</v>
      </c>
      <c r="E1097" s="16">
        <v>3.1238236133535926</v>
      </c>
      <c r="F1097" s="16">
        <v>6</v>
      </c>
      <c r="G1097" s="19">
        <v>5.7005664608236799E-2</v>
      </c>
      <c r="H1097" s="16">
        <f t="shared" si="51"/>
        <v>0.34203398764942078</v>
      </c>
      <c r="I1097" s="21">
        <v>1096</v>
      </c>
      <c r="J1097" s="28">
        <f t="shared" si="52"/>
        <v>12743.793236353287</v>
      </c>
      <c r="K1097" s="28">
        <f t="shared" si="53"/>
        <v>2964.262064662606</v>
      </c>
      <c r="L1097" s="35" t="e">
        <f>IF(ISNUMBER(INDEX('08W Project List'!$H:$H,MATCH('HFTD CPZ'!$B1097,'08W Project List'!$E:$E,0))),$K1097,#N/A)</f>
        <v>#N/A</v>
      </c>
      <c r="M1097" s="35" t="e">
        <f>IF(ISNUMBER(L1097),#N/A,IF(ISNUMBER(INDEX('Approved CPZ List'!$I:$I,MATCH('HFTD CPZ'!$B1097,'Approved CPZ List'!$B:$B,0))),$K1097,#N/A))</f>
        <v>#N/A</v>
      </c>
    </row>
    <row r="1098" spans="1:13" ht="15.6" x14ac:dyDescent="0.3">
      <c r="A1098" s="17">
        <v>10428</v>
      </c>
      <c r="B1098" s="16" t="s">
        <v>86</v>
      </c>
      <c r="C1098" s="16">
        <v>42861101</v>
      </c>
      <c r="D1098" s="16" t="s">
        <v>83</v>
      </c>
      <c r="E1098" s="16">
        <v>0.65799664747726538</v>
      </c>
      <c r="F1098" s="16">
        <v>7</v>
      </c>
      <c r="G1098" s="19">
        <v>5.7005382357432799E-2</v>
      </c>
      <c r="H1098" s="16">
        <f t="shared" si="51"/>
        <v>0.39903767650202959</v>
      </c>
      <c r="I1098" s="21">
        <v>1097</v>
      </c>
      <c r="J1098" s="28">
        <f t="shared" si="52"/>
        <v>12744.451233000764</v>
      </c>
      <c r="K1098" s="28">
        <f t="shared" si="53"/>
        <v>2963.8630269861042</v>
      </c>
      <c r="L1098" s="35" t="e">
        <f>IF(ISNUMBER(INDEX('08W Project List'!$H:$H,MATCH('HFTD CPZ'!$B1098,'08W Project List'!$E:$E,0))),$K1098,#N/A)</f>
        <v>#N/A</v>
      </c>
      <c r="M1098" s="35" t="e">
        <f>IF(ISNUMBER(L1098),#N/A,IF(ISNUMBER(INDEX('Approved CPZ List'!$I:$I,MATCH('HFTD CPZ'!$B1098,'Approved CPZ List'!$B:$B,0))),$K1098,#N/A))</f>
        <v>#N/A</v>
      </c>
    </row>
    <row r="1099" spans="1:13" ht="15.6" x14ac:dyDescent="0.3">
      <c r="A1099" s="17">
        <v>5436</v>
      </c>
      <c r="B1099" s="16" t="s">
        <v>4034</v>
      </c>
      <c r="C1099" s="16">
        <v>183052110</v>
      </c>
      <c r="D1099" s="16" t="s">
        <v>4032</v>
      </c>
      <c r="E1099" s="16">
        <v>37.307807997277813</v>
      </c>
      <c r="F1099" s="16">
        <v>306</v>
      </c>
      <c r="G1099" s="19">
        <v>5.6926770663083999E-2</v>
      </c>
      <c r="H1099" s="16">
        <f t="shared" si="51"/>
        <v>17.419591822903705</v>
      </c>
      <c r="I1099" s="21">
        <v>1098</v>
      </c>
      <c r="J1099" s="28">
        <f t="shared" si="52"/>
        <v>12781.759040998042</v>
      </c>
      <c r="K1099" s="28">
        <f t="shared" si="53"/>
        <v>2946.4434351632003</v>
      </c>
      <c r="L1099" s="35" t="e">
        <f>IF(ISNUMBER(INDEX('08W Project List'!$H:$H,MATCH('HFTD CPZ'!$B1099,'08W Project List'!$E:$E,0))),$K1099,#N/A)</f>
        <v>#N/A</v>
      </c>
      <c r="M1099" s="35" t="e">
        <f>IF(ISNUMBER(L1099),#N/A,IF(ISNUMBER(INDEX('Approved CPZ List'!$I:$I,MATCH('HFTD CPZ'!$B1099,'Approved CPZ List'!$B:$B,0))),$K1099,#N/A))</f>
        <v>#N/A</v>
      </c>
    </row>
    <row r="1100" spans="1:13" ht="15.6" x14ac:dyDescent="0.3">
      <c r="A1100" s="17">
        <v>1208</v>
      </c>
      <c r="B1100" s="16" t="s">
        <v>1822</v>
      </c>
      <c r="C1100" s="16">
        <v>42251101</v>
      </c>
      <c r="D1100" s="16" t="s">
        <v>1814</v>
      </c>
      <c r="E1100" s="16">
        <v>14.654880294870168</v>
      </c>
      <c r="F1100" s="16">
        <v>190</v>
      </c>
      <c r="G1100" s="19">
        <v>5.6867102014023799E-2</v>
      </c>
      <c r="H1100" s="16">
        <f t="shared" si="51"/>
        <v>10.804749382664522</v>
      </c>
      <c r="I1100" s="21">
        <v>1099</v>
      </c>
      <c r="J1100" s="28">
        <f t="shared" si="52"/>
        <v>12796.413921292913</v>
      </c>
      <c r="K1100" s="28">
        <f t="shared" si="53"/>
        <v>2935.638685780536</v>
      </c>
      <c r="L1100" s="35" t="e">
        <f>IF(ISNUMBER(INDEX('08W Project List'!$H:$H,MATCH('HFTD CPZ'!$B1100,'08W Project List'!$E:$E,0))),$K1100,#N/A)</f>
        <v>#N/A</v>
      </c>
      <c r="M1100" s="35" t="e">
        <f>IF(ISNUMBER(L1100),#N/A,IF(ISNUMBER(INDEX('Approved CPZ List'!$I:$I,MATCH('HFTD CPZ'!$B1100,'Approved CPZ List'!$B:$B,0))),$K1100,#N/A))</f>
        <v>#N/A</v>
      </c>
    </row>
    <row r="1101" spans="1:13" ht="15.6" x14ac:dyDescent="0.3">
      <c r="A1101" s="17">
        <v>582</v>
      </c>
      <c r="B1101" s="16" t="s">
        <v>3978</v>
      </c>
      <c r="C1101" s="16">
        <v>83392110</v>
      </c>
      <c r="D1101" s="16" t="s">
        <v>3979</v>
      </c>
      <c r="E1101" s="16">
        <v>31.247241011811933</v>
      </c>
      <c r="F1101" s="16">
        <v>140</v>
      </c>
      <c r="G1101" s="19">
        <v>5.6625105175348397E-2</v>
      </c>
      <c r="H1101" s="16">
        <f t="shared" si="51"/>
        <v>7.927514724548776</v>
      </c>
      <c r="I1101" s="21">
        <v>1100</v>
      </c>
      <c r="J1101" s="28">
        <f t="shared" si="52"/>
        <v>12827.661162304725</v>
      </c>
      <c r="K1101" s="28">
        <f t="shared" si="53"/>
        <v>2927.7111710559871</v>
      </c>
      <c r="L1101" s="35" t="e">
        <f>IF(ISNUMBER(INDEX('08W Project List'!$H:$H,MATCH('HFTD CPZ'!$B1101,'08W Project List'!$E:$E,0))),$K1101,#N/A)</f>
        <v>#N/A</v>
      </c>
      <c r="M1101" s="35" t="e">
        <f>IF(ISNUMBER(L1101),#N/A,IF(ISNUMBER(INDEX('Approved CPZ List'!$I:$I,MATCH('HFTD CPZ'!$B1101,'Approved CPZ List'!$B:$B,0))),$K1101,#N/A))</f>
        <v>#N/A</v>
      </c>
    </row>
    <row r="1102" spans="1:13" ht="15.6" x14ac:dyDescent="0.3">
      <c r="A1102" s="17">
        <v>6471</v>
      </c>
      <c r="B1102" s="16" t="s">
        <v>3400</v>
      </c>
      <c r="C1102" s="16">
        <v>43161101</v>
      </c>
      <c r="D1102" s="16" t="s">
        <v>3398</v>
      </c>
      <c r="E1102" s="16">
        <v>6.0823972593988369</v>
      </c>
      <c r="F1102" s="16">
        <v>48</v>
      </c>
      <c r="G1102" s="19">
        <v>5.6596191886525302E-2</v>
      </c>
      <c r="H1102" s="16">
        <f t="shared" si="51"/>
        <v>2.7166172105532143</v>
      </c>
      <c r="I1102" s="21">
        <v>1101</v>
      </c>
      <c r="J1102" s="28">
        <f t="shared" si="52"/>
        <v>12833.743559564124</v>
      </c>
      <c r="K1102" s="28">
        <f t="shared" si="53"/>
        <v>2924.994553845434</v>
      </c>
      <c r="L1102" s="35" t="e">
        <f>IF(ISNUMBER(INDEX('08W Project List'!$H:$H,MATCH('HFTD CPZ'!$B1102,'08W Project List'!$E:$E,0))),$K1102,#N/A)</f>
        <v>#N/A</v>
      </c>
      <c r="M1102" s="35" t="e">
        <f>IF(ISNUMBER(L1102),#N/A,IF(ISNUMBER(INDEX('Approved CPZ List'!$I:$I,MATCH('HFTD CPZ'!$B1102,'Approved CPZ List'!$B:$B,0))),$K1102,#N/A))</f>
        <v>#N/A</v>
      </c>
    </row>
    <row r="1103" spans="1:13" ht="15.6" x14ac:dyDescent="0.3">
      <c r="A1103" s="17">
        <v>7036</v>
      </c>
      <c r="B1103" s="16" t="s">
        <v>4376</v>
      </c>
      <c r="C1103" s="16">
        <v>43021101</v>
      </c>
      <c r="D1103" s="16" t="s">
        <v>4371</v>
      </c>
      <c r="E1103" s="16">
        <v>2.7685778188294345</v>
      </c>
      <c r="F1103" s="16">
        <v>35</v>
      </c>
      <c r="G1103" s="19">
        <v>5.6507984019697997E-2</v>
      </c>
      <c r="H1103" s="16">
        <f t="shared" si="51"/>
        <v>1.97777944068943</v>
      </c>
      <c r="I1103" s="21">
        <v>1102</v>
      </c>
      <c r="J1103" s="28">
        <f t="shared" si="52"/>
        <v>12836.512137382953</v>
      </c>
      <c r="K1103" s="28">
        <f t="shared" si="53"/>
        <v>2923.0167744047444</v>
      </c>
      <c r="L1103" s="35" t="e">
        <f>IF(ISNUMBER(INDEX('08W Project List'!$H:$H,MATCH('HFTD CPZ'!$B1103,'08W Project List'!$E:$E,0))),$K1103,#N/A)</f>
        <v>#N/A</v>
      </c>
      <c r="M1103" s="35" t="e">
        <f>IF(ISNUMBER(L1103),#N/A,IF(ISNUMBER(INDEX('Approved CPZ List'!$I:$I,MATCH('HFTD CPZ'!$B1103,'Approved CPZ List'!$B:$B,0))),$K1103,#N/A))</f>
        <v>#N/A</v>
      </c>
    </row>
    <row r="1104" spans="1:13" ht="15.6" x14ac:dyDescent="0.3">
      <c r="A1104" s="17">
        <v>9354</v>
      </c>
      <c r="B1104" s="16" t="s">
        <v>1442</v>
      </c>
      <c r="C1104" s="16">
        <v>192311141</v>
      </c>
      <c r="D1104" s="16" t="s">
        <v>1441</v>
      </c>
      <c r="E1104" s="16">
        <v>5.2287867891731139</v>
      </c>
      <c r="F1104" s="16">
        <v>42</v>
      </c>
      <c r="G1104" s="19">
        <v>5.6471855740290698E-2</v>
      </c>
      <c r="H1104" s="16">
        <f t="shared" si="51"/>
        <v>2.3718179410922091</v>
      </c>
      <c r="I1104" s="21">
        <v>1103</v>
      </c>
      <c r="J1104" s="28">
        <f t="shared" si="52"/>
        <v>12841.740924172127</v>
      </c>
      <c r="K1104" s="28">
        <f t="shared" si="53"/>
        <v>2920.6449564636523</v>
      </c>
      <c r="L1104" s="35" t="e">
        <f>IF(ISNUMBER(INDEX('08W Project List'!$H:$H,MATCH('HFTD CPZ'!$B1104,'08W Project List'!$E:$E,0))),$K1104,#N/A)</f>
        <v>#N/A</v>
      </c>
      <c r="M1104" s="35" t="e">
        <f>IF(ISNUMBER(L1104),#N/A,IF(ISNUMBER(INDEX('Approved CPZ List'!$I:$I,MATCH('HFTD CPZ'!$B1104,'Approved CPZ List'!$B:$B,0))),$K1104,#N/A))</f>
        <v>#N/A</v>
      </c>
    </row>
    <row r="1105" spans="1:13" ht="15.6" x14ac:dyDescent="0.3">
      <c r="A1105" s="17">
        <v>8408</v>
      </c>
      <c r="B1105" s="16" t="s">
        <v>1557</v>
      </c>
      <c r="C1105" s="16">
        <v>182581105</v>
      </c>
      <c r="D1105" s="16" t="s">
        <v>1556</v>
      </c>
      <c r="E1105" s="16">
        <v>7.4011678073571785</v>
      </c>
      <c r="F1105" s="16">
        <v>76</v>
      </c>
      <c r="G1105" s="19">
        <v>5.6446723730952997E-2</v>
      </c>
      <c r="H1105" s="16">
        <f t="shared" si="51"/>
        <v>4.289951003552428</v>
      </c>
      <c r="I1105" s="21">
        <v>1104</v>
      </c>
      <c r="J1105" s="28">
        <f t="shared" si="52"/>
        <v>12849.142091979484</v>
      </c>
      <c r="K1105" s="28">
        <f t="shared" si="53"/>
        <v>2916.3550054601001</v>
      </c>
      <c r="L1105" s="35" t="e">
        <f>IF(ISNUMBER(INDEX('08W Project List'!$H:$H,MATCH('HFTD CPZ'!$B1105,'08W Project List'!$E:$E,0))),$K1105,#N/A)</f>
        <v>#N/A</v>
      </c>
      <c r="M1105" s="35" t="e">
        <f>IF(ISNUMBER(L1105),#N/A,IF(ISNUMBER(INDEX('Approved CPZ List'!$I:$I,MATCH('HFTD CPZ'!$B1105,'Approved CPZ List'!$B:$B,0))),$K1105,#N/A))</f>
        <v>#N/A</v>
      </c>
    </row>
    <row r="1106" spans="1:13" ht="15.6" x14ac:dyDescent="0.3">
      <c r="A1106" s="17">
        <v>1036</v>
      </c>
      <c r="B1106" s="16" t="s">
        <v>1455</v>
      </c>
      <c r="C1106" s="16">
        <v>192311142</v>
      </c>
      <c r="D1106" s="16" t="s">
        <v>1449</v>
      </c>
      <c r="E1106" s="16">
        <v>10.504020051665444</v>
      </c>
      <c r="F1106" s="16">
        <v>116</v>
      </c>
      <c r="G1106" s="19">
        <v>5.6320690639775302E-2</v>
      </c>
      <c r="H1106" s="16">
        <f t="shared" si="51"/>
        <v>6.5332001142139351</v>
      </c>
      <c r="I1106" s="21">
        <v>1105</v>
      </c>
      <c r="J1106" s="28">
        <f t="shared" si="52"/>
        <v>12859.646112031149</v>
      </c>
      <c r="K1106" s="28">
        <f t="shared" si="53"/>
        <v>2909.8218053458863</v>
      </c>
      <c r="L1106" s="35" t="e">
        <f>IF(ISNUMBER(INDEX('08W Project List'!$H:$H,MATCH('HFTD CPZ'!$B1106,'08W Project List'!$E:$E,0))),$K1106,#N/A)</f>
        <v>#N/A</v>
      </c>
      <c r="M1106" s="35" t="e">
        <f>IF(ISNUMBER(L1106),#N/A,IF(ISNUMBER(INDEX('Approved CPZ List'!$I:$I,MATCH('HFTD CPZ'!$B1106,'Approved CPZ List'!$B:$B,0))),$K1106,#N/A))</f>
        <v>#N/A</v>
      </c>
    </row>
    <row r="1107" spans="1:13" ht="15.6" x14ac:dyDescent="0.3">
      <c r="A1107" s="17">
        <v>5437</v>
      </c>
      <c r="B1107" s="16" t="s">
        <v>1309</v>
      </c>
      <c r="C1107" s="16">
        <v>42751113</v>
      </c>
      <c r="D1107" s="16" t="s">
        <v>1300</v>
      </c>
      <c r="E1107" s="16">
        <v>2.1016352472196331</v>
      </c>
      <c r="F1107" s="16">
        <v>34</v>
      </c>
      <c r="G1107" s="19">
        <v>5.6250517483516102E-2</v>
      </c>
      <c r="H1107" s="16">
        <f t="shared" si="51"/>
        <v>1.9125175944395474</v>
      </c>
      <c r="I1107" s="21">
        <v>1106</v>
      </c>
      <c r="J1107" s="28">
        <f t="shared" si="52"/>
        <v>12861.747747278368</v>
      </c>
      <c r="K1107" s="28">
        <f t="shared" si="53"/>
        <v>2907.9092877514468</v>
      </c>
      <c r="L1107" s="35" t="e">
        <f>IF(ISNUMBER(INDEX('08W Project List'!$H:$H,MATCH('HFTD CPZ'!$B1107,'08W Project List'!$E:$E,0))),$K1107,#N/A)</f>
        <v>#N/A</v>
      </c>
      <c r="M1107" s="35" t="e">
        <f>IF(ISNUMBER(L1107),#N/A,IF(ISNUMBER(INDEX('Approved CPZ List'!$I:$I,MATCH('HFTD CPZ'!$B1107,'Approved CPZ List'!$B:$B,0))),$K1107,#N/A))</f>
        <v>#N/A</v>
      </c>
    </row>
    <row r="1108" spans="1:13" ht="15.6" x14ac:dyDescent="0.3">
      <c r="A1108" s="17">
        <v>8868</v>
      </c>
      <c r="B1108" s="16" t="s">
        <v>3401</v>
      </c>
      <c r="C1108" s="16">
        <v>43161101</v>
      </c>
      <c r="D1108" s="16" t="s">
        <v>3398</v>
      </c>
      <c r="E1108" s="16">
        <v>0.87921067645672468</v>
      </c>
      <c r="F1108" s="16">
        <v>8</v>
      </c>
      <c r="G1108" s="19">
        <v>5.6139737341783999E-2</v>
      </c>
      <c r="H1108" s="16">
        <f t="shared" si="51"/>
        <v>0.44911789873427199</v>
      </c>
      <c r="I1108" s="21">
        <v>1107</v>
      </c>
      <c r="J1108" s="28">
        <f t="shared" si="52"/>
        <v>12862.626957954824</v>
      </c>
      <c r="K1108" s="28">
        <f t="shared" si="53"/>
        <v>2907.4601698527126</v>
      </c>
      <c r="L1108" s="35" t="e">
        <f>IF(ISNUMBER(INDEX('08W Project List'!$H:$H,MATCH('HFTD CPZ'!$B1108,'08W Project List'!$E:$E,0))),$K1108,#N/A)</f>
        <v>#N/A</v>
      </c>
      <c r="M1108" s="35" t="e">
        <f>IF(ISNUMBER(L1108),#N/A,IF(ISNUMBER(INDEX('Approved CPZ List'!$I:$I,MATCH('HFTD CPZ'!$B1108,'Approved CPZ List'!$B:$B,0))),$K1108,#N/A))</f>
        <v>#N/A</v>
      </c>
    </row>
    <row r="1109" spans="1:13" ht="15.6" x14ac:dyDescent="0.3">
      <c r="A1109" s="17">
        <v>1882</v>
      </c>
      <c r="B1109" s="16" t="s">
        <v>3746</v>
      </c>
      <c r="C1109" s="16">
        <v>153652110</v>
      </c>
      <c r="D1109" s="16" t="s">
        <v>3745</v>
      </c>
      <c r="E1109" s="16">
        <v>9.1961023657932248</v>
      </c>
      <c r="F1109" s="16">
        <v>128</v>
      </c>
      <c r="G1109" s="19">
        <v>5.6030424935993403E-2</v>
      </c>
      <c r="H1109" s="16">
        <f t="shared" si="51"/>
        <v>7.1718943918071556</v>
      </c>
      <c r="I1109" s="21">
        <v>1108</v>
      </c>
      <c r="J1109" s="28">
        <f t="shared" si="52"/>
        <v>12871.823060320618</v>
      </c>
      <c r="K1109" s="28">
        <f t="shared" si="53"/>
        <v>2900.2882754609054</v>
      </c>
      <c r="L1109" s="35" t="e">
        <f>IF(ISNUMBER(INDEX('08W Project List'!$H:$H,MATCH('HFTD CPZ'!$B1109,'08W Project List'!$E:$E,0))),$K1109,#N/A)</f>
        <v>#N/A</v>
      </c>
      <c r="M1109" s="35" t="e">
        <f>IF(ISNUMBER(L1109),#N/A,IF(ISNUMBER(INDEX('Approved CPZ List'!$I:$I,MATCH('HFTD CPZ'!$B1109,'Approved CPZ List'!$B:$B,0))),$K1109,#N/A))</f>
        <v>#N/A</v>
      </c>
    </row>
    <row r="1110" spans="1:13" ht="15.6" x14ac:dyDescent="0.3">
      <c r="A1110" s="17">
        <v>3611</v>
      </c>
      <c r="B1110" s="16" t="s">
        <v>3612</v>
      </c>
      <c r="C1110" s="16">
        <v>182671108</v>
      </c>
      <c r="D1110" s="16" t="s">
        <v>3611</v>
      </c>
      <c r="E1110" s="16">
        <v>58.256992747641824</v>
      </c>
      <c r="F1110" s="16">
        <v>397</v>
      </c>
      <c r="G1110" s="19">
        <v>5.5910858877468397E-2</v>
      </c>
      <c r="H1110" s="16">
        <f t="shared" si="51"/>
        <v>22.196610974354954</v>
      </c>
      <c r="I1110" s="21">
        <v>1109</v>
      </c>
      <c r="J1110" s="28">
        <f t="shared" si="52"/>
        <v>12930.080053068259</v>
      </c>
      <c r="K1110" s="28">
        <f t="shared" si="53"/>
        <v>2878.0916644865506</v>
      </c>
      <c r="L1110" s="35" t="e">
        <f>IF(ISNUMBER(INDEX('08W Project List'!$H:$H,MATCH('HFTD CPZ'!$B1110,'08W Project List'!$E:$E,0))),$K1110,#N/A)</f>
        <v>#N/A</v>
      </c>
      <c r="M1110" s="35" t="e">
        <f>IF(ISNUMBER(L1110),#N/A,IF(ISNUMBER(INDEX('Approved CPZ List'!$I:$I,MATCH('HFTD CPZ'!$B1110,'Approved CPZ List'!$B:$B,0))),$K1110,#N/A))</f>
        <v>#N/A</v>
      </c>
    </row>
    <row r="1111" spans="1:13" ht="15.6" x14ac:dyDescent="0.3">
      <c r="A1111" s="17">
        <v>6376</v>
      </c>
      <c r="B1111" s="16" t="s">
        <v>2408</v>
      </c>
      <c r="C1111" s="16">
        <v>42811113</v>
      </c>
      <c r="D1111" s="16" t="s">
        <v>2404</v>
      </c>
      <c r="E1111" s="16">
        <v>7.1257486287958978</v>
      </c>
      <c r="F1111" s="16">
        <v>51</v>
      </c>
      <c r="G1111" s="19">
        <v>5.5785733434352697E-2</v>
      </c>
      <c r="H1111" s="16">
        <f t="shared" si="51"/>
        <v>2.8450724051519876</v>
      </c>
      <c r="I1111" s="21">
        <v>1110</v>
      </c>
      <c r="J1111" s="28">
        <f t="shared" si="52"/>
        <v>12937.205801697055</v>
      </c>
      <c r="K1111" s="28">
        <f t="shared" si="53"/>
        <v>2875.2465920813988</v>
      </c>
      <c r="L1111" s="35" t="e">
        <f>IF(ISNUMBER(INDEX('08W Project List'!$H:$H,MATCH('HFTD CPZ'!$B1111,'08W Project List'!$E:$E,0))),$K1111,#N/A)</f>
        <v>#N/A</v>
      </c>
      <c r="M1111" s="35" t="e">
        <f>IF(ISNUMBER(L1111),#N/A,IF(ISNUMBER(INDEX('Approved CPZ List'!$I:$I,MATCH('HFTD CPZ'!$B1111,'Approved CPZ List'!$B:$B,0))),$K1111,#N/A))</f>
        <v>#N/A</v>
      </c>
    </row>
    <row r="1112" spans="1:13" ht="15.6" x14ac:dyDescent="0.3">
      <c r="A1112" s="17">
        <v>1111</v>
      </c>
      <c r="B1112" s="16" t="s">
        <v>2989</v>
      </c>
      <c r="C1112" s="16">
        <v>163781705</v>
      </c>
      <c r="D1112" s="16" t="s">
        <v>2987</v>
      </c>
      <c r="E1112" s="16">
        <v>4.1375724603310813</v>
      </c>
      <c r="F1112" s="16">
        <v>46</v>
      </c>
      <c r="G1112" s="19">
        <v>5.5767033933844197E-2</v>
      </c>
      <c r="H1112" s="16">
        <f t="shared" si="51"/>
        <v>2.565283560956833</v>
      </c>
      <c r="I1112" s="21">
        <v>1111</v>
      </c>
      <c r="J1112" s="28">
        <f t="shared" si="52"/>
        <v>12941.343374157386</v>
      </c>
      <c r="K1112" s="28">
        <f t="shared" si="53"/>
        <v>2872.6813085204421</v>
      </c>
      <c r="L1112" s="35" t="e">
        <f>IF(ISNUMBER(INDEX('08W Project List'!$H:$H,MATCH('HFTD CPZ'!$B1112,'08W Project List'!$E:$E,0))),$K1112,#N/A)</f>
        <v>#N/A</v>
      </c>
      <c r="M1112" s="35" t="e">
        <f>IF(ISNUMBER(L1112),#N/A,IF(ISNUMBER(INDEX('Approved CPZ List'!$I:$I,MATCH('HFTD CPZ'!$B1112,'Approved CPZ List'!$B:$B,0))),$K1112,#N/A))</f>
        <v>#N/A</v>
      </c>
    </row>
    <row r="1113" spans="1:13" ht="15.6" x14ac:dyDescent="0.3">
      <c r="A1113" s="17">
        <v>3012</v>
      </c>
      <c r="B1113" s="16" t="s">
        <v>3234</v>
      </c>
      <c r="C1113" s="16">
        <v>163761703</v>
      </c>
      <c r="D1113" s="16" t="s">
        <v>3232</v>
      </c>
      <c r="E1113" s="16">
        <v>12.624080566616595</v>
      </c>
      <c r="F1113" s="16">
        <v>123</v>
      </c>
      <c r="G1113" s="19">
        <v>5.5685118257552499E-2</v>
      </c>
      <c r="H1113" s="16">
        <f t="shared" si="51"/>
        <v>6.8492695456789576</v>
      </c>
      <c r="I1113" s="21">
        <v>1112</v>
      </c>
      <c r="J1113" s="28">
        <f t="shared" si="52"/>
        <v>12953.967454724003</v>
      </c>
      <c r="K1113" s="28">
        <f t="shared" si="53"/>
        <v>2865.8320389747632</v>
      </c>
      <c r="L1113" s="35" t="e">
        <f>IF(ISNUMBER(INDEX('08W Project List'!$H:$H,MATCH('HFTD CPZ'!$B1113,'08W Project List'!$E:$E,0))),$K1113,#N/A)</f>
        <v>#N/A</v>
      </c>
      <c r="M1113" s="35" t="e">
        <f>IF(ISNUMBER(L1113),#N/A,IF(ISNUMBER(INDEX('Approved CPZ List'!$I:$I,MATCH('HFTD CPZ'!$B1113,'Approved CPZ List'!$B:$B,0))),$K1113,#N/A))</f>
        <v>#N/A</v>
      </c>
    </row>
    <row r="1114" spans="1:13" ht="15.6" x14ac:dyDescent="0.3">
      <c r="A1114" s="17">
        <v>722</v>
      </c>
      <c r="B1114" s="16" t="s">
        <v>2399</v>
      </c>
      <c r="C1114" s="16">
        <v>42811112</v>
      </c>
      <c r="D1114" s="16" t="s">
        <v>2396</v>
      </c>
      <c r="E1114" s="16">
        <v>4.0444786909781669</v>
      </c>
      <c r="F1114" s="16">
        <v>46</v>
      </c>
      <c r="G1114" s="19">
        <v>5.5628122802257901E-2</v>
      </c>
      <c r="H1114" s="16">
        <f t="shared" si="51"/>
        <v>2.5588936489038634</v>
      </c>
      <c r="I1114" s="21">
        <v>1113</v>
      </c>
      <c r="J1114" s="28">
        <f t="shared" si="52"/>
        <v>12958.01193341498</v>
      </c>
      <c r="K1114" s="28">
        <f t="shared" si="53"/>
        <v>2863.2731453258593</v>
      </c>
      <c r="L1114" s="35" t="e">
        <f>IF(ISNUMBER(INDEX('08W Project List'!$H:$H,MATCH('HFTD CPZ'!$B1114,'08W Project List'!$E:$E,0))),$K1114,#N/A)</f>
        <v>#N/A</v>
      </c>
      <c r="M1114" s="35" t="e">
        <f>IF(ISNUMBER(L1114),#N/A,IF(ISNUMBER(INDEX('Approved CPZ List'!$I:$I,MATCH('HFTD CPZ'!$B1114,'Approved CPZ List'!$B:$B,0))),$K1114,#N/A))</f>
        <v>#N/A</v>
      </c>
    </row>
    <row r="1115" spans="1:13" ht="15.6" x14ac:dyDescent="0.3">
      <c r="A1115" s="17">
        <v>9716</v>
      </c>
      <c r="B1115" s="16" t="s">
        <v>4348</v>
      </c>
      <c r="C1115" s="16">
        <v>43501103</v>
      </c>
      <c r="D1115" s="16" t="s">
        <v>4349</v>
      </c>
      <c r="E1115" s="16">
        <v>1.3784735492804101</v>
      </c>
      <c r="F1115" s="16">
        <v>40</v>
      </c>
      <c r="G1115" s="19">
        <v>5.5603005194019901E-2</v>
      </c>
      <c r="H1115" s="16">
        <f t="shared" si="51"/>
        <v>2.2241202077607962</v>
      </c>
      <c r="I1115" s="21">
        <v>1114</v>
      </c>
      <c r="J1115" s="28">
        <f t="shared" si="52"/>
        <v>12959.390406964261</v>
      </c>
      <c r="K1115" s="28">
        <f t="shared" si="53"/>
        <v>2861.0490251180986</v>
      </c>
      <c r="L1115" s="35" t="e">
        <f>IF(ISNUMBER(INDEX('08W Project List'!$H:$H,MATCH('HFTD CPZ'!$B1115,'08W Project List'!$E:$E,0))),$K1115,#N/A)</f>
        <v>#N/A</v>
      </c>
      <c r="M1115" s="35" t="e">
        <f>IF(ISNUMBER(L1115),#N/A,IF(ISNUMBER(INDEX('Approved CPZ List'!$I:$I,MATCH('HFTD CPZ'!$B1115,'Approved CPZ List'!$B:$B,0))),$K1115,#N/A))</f>
        <v>#N/A</v>
      </c>
    </row>
    <row r="1116" spans="1:13" ht="15.6" x14ac:dyDescent="0.3">
      <c r="A1116" s="17">
        <v>15</v>
      </c>
      <c r="B1116" s="16" t="s">
        <v>2235</v>
      </c>
      <c r="C1116" s="16">
        <v>42951101</v>
      </c>
      <c r="D1116" s="16" t="s">
        <v>2233</v>
      </c>
      <c r="E1116" s="16">
        <v>5.7869482474420701</v>
      </c>
      <c r="F1116" s="16">
        <v>208</v>
      </c>
      <c r="G1116" s="19">
        <v>5.5437683471410502E-2</v>
      </c>
      <c r="H1116" s="16">
        <f t="shared" si="51"/>
        <v>11.531038162053385</v>
      </c>
      <c r="I1116" s="21">
        <v>1115</v>
      </c>
      <c r="J1116" s="28">
        <f t="shared" si="52"/>
        <v>12965.177355211703</v>
      </c>
      <c r="K1116" s="28">
        <f t="shared" si="53"/>
        <v>2849.5179869560452</v>
      </c>
      <c r="L1116" s="35" t="e">
        <f>IF(ISNUMBER(INDEX('08W Project List'!$H:$H,MATCH('HFTD CPZ'!$B1116,'08W Project List'!$E:$E,0))),$K1116,#N/A)</f>
        <v>#N/A</v>
      </c>
      <c r="M1116" s="35" t="e">
        <f>IF(ISNUMBER(L1116),#N/A,IF(ISNUMBER(INDEX('Approved CPZ List'!$I:$I,MATCH('HFTD CPZ'!$B1116,'Approved CPZ List'!$B:$B,0))),$K1116,#N/A))</f>
        <v>#N/A</v>
      </c>
    </row>
    <row r="1117" spans="1:13" ht="15.6" x14ac:dyDescent="0.3">
      <c r="A1117" s="17">
        <v>6036</v>
      </c>
      <c r="B1117" s="16" t="s">
        <v>3098</v>
      </c>
      <c r="C1117" s="16">
        <v>152461103</v>
      </c>
      <c r="D1117" s="16" t="s">
        <v>3095</v>
      </c>
      <c r="E1117" s="16">
        <v>6.9690680619029832</v>
      </c>
      <c r="F1117" s="16">
        <v>99</v>
      </c>
      <c r="G1117" s="19">
        <v>5.5350393733910902E-2</v>
      </c>
      <c r="H1117" s="16">
        <f t="shared" si="51"/>
        <v>5.4796889796571797</v>
      </c>
      <c r="I1117" s="21">
        <v>1116</v>
      </c>
      <c r="J1117" s="28">
        <f t="shared" si="52"/>
        <v>12972.146423273605</v>
      </c>
      <c r="K1117" s="28">
        <f t="shared" si="53"/>
        <v>2844.0382979763881</v>
      </c>
      <c r="L1117" s="35" t="e">
        <f>IF(ISNUMBER(INDEX('08W Project List'!$H:$H,MATCH('HFTD CPZ'!$B1117,'08W Project List'!$E:$E,0))),$K1117,#N/A)</f>
        <v>#N/A</v>
      </c>
      <c r="M1117" s="35" t="e">
        <f>IF(ISNUMBER(L1117),#N/A,IF(ISNUMBER(INDEX('Approved CPZ List'!$I:$I,MATCH('HFTD CPZ'!$B1117,'Approved CPZ List'!$B:$B,0))),$K1117,#N/A))</f>
        <v>#N/A</v>
      </c>
    </row>
    <row r="1118" spans="1:13" ht="15.6" x14ac:dyDescent="0.3">
      <c r="A1118" s="17">
        <v>6178</v>
      </c>
      <c r="B1118" s="16" t="s">
        <v>1520</v>
      </c>
      <c r="C1118" s="16">
        <v>42891101</v>
      </c>
      <c r="D1118" s="16" t="s">
        <v>1516</v>
      </c>
      <c r="E1118" s="16">
        <v>9.9906625167896834</v>
      </c>
      <c r="F1118" s="16">
        <v>219</v>
      </c>
      <c r="G1118" s="19">
        <v>5.5238823861207702E-2</v>
      </c>
      <c r="H1118" s="16">
        <f t="shared" si="51"/>
        <v>12.097302425604486</v>
      </c>
      <c r="I1118" s="21">
        <v>1117</v>
      </c>
      <c r="J1118" s="28">
        <f t="shared" si="52"/>
        <v>12982.137085790395</v>
      </c>
      <c r="K1118" s="28">
        <f t="shared" si="53"/>
        <v>2831.9409955507836</v>
      </c>
      <c r="L1118" s="35" t="e">
        <f>IF(ISNUMBER(INDEX('08W Project List'!$H:$H,MATCH('HFTD CPZ'!$B1118,'08W Project List'!$E:$E,0))),$K1118,#N/A)</f>
        <v>#N/A</v>
      </c>
      <c r="M1118" s="35" t="e">
        <f>IF(ISNUMBER(L1118),#N/A,IF(ISNUMBER(INDEX('Approved CPZ List'!$I:$I,MATCH('HFTD CPZ'!$B1118,'Approved CPZ List'!$B:$B,0))),$K1118,#N/A))</f>
        <v>#N/A</v>
      </c>
    </row>
    <row r="1119" spans="1:13" ht="15.6" x14ac:dyDescent="0.3">
      <c r="A1119" s="17">
        <v>6625</v>
      </c>
      <c r="B1119" s="16" t="s">
        <v>4429</v>
      </c>
      <c r="C1119" s="16">
        <v>102911107</v>
      </c>
      <c r="D1119" s="16" t="s">
        <v>4424</v>
      </c>
      <c r="E1119" s="16">
        <v>10.313872281161279</v>
      </c>
      <c r="F1119" s="16">
        <v>93</v>
      </c>
      <c r="G1119" s="19">
        <v>5.5225574996005E-2</v>
      </c>
      <c r="H1119" s="16">
        <f t="shared" si="51"/>
        <v>5.1359784746284651</v>
      </c>
      <c r="I1119" s="21">
        <v>1118</v>
      </c>
      <c r="J1119" s="28">
        <f t="shared" si="52"/>
        <v>12992.450958071557</v>
      </c>
      <c r="K1119" s="28">
        <f t="shared" si="53"/>
        <v>2826.8050170761553</v>
      </c>
      <c r="L1119" s="35" t="e">
        <f>IF(ISNUMBER(INDEX('08W Project List'!$H:$H,MATCH('HFTD CPZ'!$B1119,'08W Project List'!$E:$E,0))),$K1119,#N/A)</f>
        <v>#N/A</v>
      </c>
      <c r="M1119" s="35" t="e">
        <f>IF(ISNUMBER(L1119),#N/A,IF(ISNUMBER(INDEX('Approved CPZ List'!$I:$I,MATCH('HFTD CPZ'!$B1119,'Approved CPZ List'!$B:$B,0))),$K1119,#N/A))</f>
        <v>#N/A</v>
      </c>
    </row>
    <row r="1120" spans="1:13" ht="15.6" x14ac:dyDescent="0.3">
      <c r="A1120" s="17">
        <v>7721</v>
      </c>
      <c r="B1120" s="16" t="s">
        <v>1008</v>
      </c>
      <c r="C1120" s="16">
        <v>163351705</v>
      </c>
      <c r="D1120" s="16" t="s">
        <v>1004</v>
      </c>
      <c r="E1120" s="16">
        <v>8.1481234346827218</v>
      </c>
      <c r="F1120" s="16">
        <v>99</v>
      </c>
      <c r="G1120" s="19">
        <v>5.5185404429156801E-2</v>
      </c>
      <c r="H1120" s="16">
        <f t="shared" si="51"/>
        <v>5.4633550384865233</v>
      </c>
      <c r="I1120" s="21">
        <v>1119</v>
      </c>
      <c r="J1120" s="28">
        <f t="shared" si="52"/>
        <v>13000.59908150624</v>
      </c>
      <c r="K1120" s="28">
        <f t="shared" si="53"/>
        <v>2821.3416620376688</v>
      </c>
      <c r="L1120" s="35" t="e">
        <f>IF(ISNUMBER(INDEX('08W Project List'!$H:$H,MATCH('HFTD CPZ'!$B1120,'08W Project List'!$E:$E,0))),$K1120,#N/A)</f>
        <v>#N/A</v>
      </c>
      <c r="M1120" s="35" t="e">
        <f>IF(ISNUMBER(L1120),#N/A,IF(ISNUMBER(INDEX('Approved CPZ List'!$I:$I,MATCH('HFTD CPZ'!$B1120,'Approved CPZ List'!$B:$B,0))),$K1120,#N/A))</f>
        <v>#N/A</v>
      </c>
    </row>
    <row r="1121" spans="1:13" ht="15.6" x14ac:dyDescent="0.3">
      <c r="A1121" s="17">
        <v>8806</v>
      </c>
      <c r="B1121" s="16" t="s">
        <v>776</v>
      </c>
      <c r="C1121" s="16">
        <v>12022212</v>
      </c>
      <c r="D1121" s="16" t="s">
        <v>772</v>
      </c>
      <c r="E1121" s="16">
        <v>0.29539074271612181</v>
      </c>
      <c r="F1121" s="16">
        <v>5</v>
      </c>
      <c r="G1121" s="19">
        <v>5.5167178185713699E-2</v>
      </c>
      <c r="H1121" s="16">
        <f t="shared" si="51"/>
        <v>0.27583589092856847</v>
      </c>
      <c r="I1121" s="21">
        <v>1120</v>
      </c>
      <c r="J1121" s="28">
        <f t="shared" si="52"/>
        <v>13000.894472248956</v>
      </c>
      <c r="K1121" s="28">
        <f t="shared" si="53"/>
        <v>2821.0658261467402</v>
      </c>
      <c r="L1121" s="35" t="e">
        <f>IF(ISNUMBER(INDEX('08W Project List'!$H:$H,MATCH('HFTD CPZ'!$B1121,'08W Project List'!$E:$E,0))),$K1121,#N/A)</f>
        <v>#N/A</v>
      </c>
      <c r="M1121" s="35" t="e">
        <f>IF(ISNUMBER(L1121),#N/A,IF(ISNUMBER(INDEX('Approved CPZ List'!$I:$I,MATCH('HFTD CPZ'!$B1121,'Approved CPZ List'!$B:$B,0))),$K1121,#N/A))</f>
        <v>#N/A</v>
      </c>
    </row>
    <row r="1122" spans="1:13" ht="15.6" x14ac:dyDescent="0.3">
      <c r="A1122" s="17">
        <v>8792</v>
      </c>
      <c r="B1122" s="16" t="s">
        <v>1154</v>
      </c>
      <c r="C1122" s="16">
        <v>254061103</v>
      </c>
      <c r="D1122" s="16" t="s">
        <v>1150</v>
      </c>
      <c r="E1122" s="16">
        <v>5.6117787431034243</v>
      </c>
      <c r="F1122" s="16">
        <v>38</v>
      </c>
      <c r="G1122" s="19">
        <v>5.5112828026939502E-2</v>
      </c>
      <c r="H1122" s="16">
        <f t="shared" si="51"/>
        <v>2.0942874650237009</v>
      </c>
      <c r="I1122" s="21">
        <v>1121</v>
      </c>
      <c r="J1122" s="28">
        <f t="shared" si="52"/>
        <v>13006.506250992059</v>
      </c>
      <c r="K1122" s="28">
        <f t="shared" si="53"/>
        <v>2818.9715386817165</v>
      </c>
      <c r="L1122" s="35" t="e">
        <f>IF(ISNUMBER(INDEX('08W Project List'!$H:$H,MATCH('HFTD CPZ'!$B1122,'08W Project List'!$E:$E,0))),$K1122,#N/A)</f>
        <v>#N/A</v>
      </c>
      <c r="M1122" s="35" t="e">
        <f>IF(ISNUMBER(L1122),#N/A,IF(ISNUMBER(INDEX('Approved CPZ List'!$I:$I,MATCH('HFTD CPZ'!$B1122,'Approved CPZ List'!$B:$B,0))),$K1122,#N/A))</f>
        <v>#N/A</v>
      </c>
    </row>
    <row r="1123" spans="1:13" ht="15.6" x14ac:dyDescent="0.3">
      <c r="A1123" s="17">
        <v>4534</v>
      </c>
      <c r="B1123" s="16" t="s">
        <v>2253</v>
      </c>
      <c r="C1123" s="16">
        <v>252811102</v>
      </c>
      <c r="D1123" s="16" t="s">
        <v>2250</v>
      </c>
      <c r="E1123" s="16">
        <v>35.48384737038154</v>
      </c>
      <c r="F1123" s="16">
        <v>394</v>
      </c>
      <c r="G1123" s="19">
        <v>5.50258675390553E-2</v>
      </c>
      <c r="H1123" s="16">
        <f t="shared" si="51"/>
        <v>21.68019181038779</v>
      </c>
      <c r="I1123" s="21">
        <v>1122</v>
      </c>
      <c r="J1123" s="28">
        <f t="shared" si="52"/>
        <v>13041.990098362441</v>
      </c>
      <c r="K1123" s="28">
        <f t="shared" si="53"/>
        <v>2797.2913468713286</v>
      </c>
      <c r="L1123" s="35" t="e">
        <f>IF(ISNUMBER(INDEX('08W Project List'!$H:$H,MATCH('HFTD CPZ'!$B1123,'08W Project List'!$E:$E,0))),$K1123,#N/A)</f>
        <v>#N/A</v>
      </c>
      <c r="M1123" s="35" t="e">
        <f>IF(ISNUMBER(L1123),#N/A,IF(ISNUMBER(INDEX('Approved CPZ List'!$I:$I,MATCH('HFTD CPZ'!$B1123,'Approved CPZ List'!$B:$B,0))),$K1123,#N/A))</f>
        <v>#N/A</v>
      </c>
    </row>
    <row r="1124" spans="1:13" ht="15.6" x14ac:dyDescent="0.3">
      <c r="A1124" s="17">
        <v>2247</v>
      </c>
      <c r="B1124" s="16" t="s">
        <v>1407</v>
      </c>
      <c r="C1124" s="16">
        <v>163451701</v>
      </c>
      <c r="D1124" s="16" t="s">
        <v>1408</v>
      </c>
      <c r="E1124" s="16">
        <v>38.806541628514793</v>
      </c>
      <c r="F1124" s="16">
        <v>333</v>
      </c>
      <c r="G1124" s="19">
        <v>5.50181206940255E-2</v>
      </c>
      <c r="H1124" s="16">
        <f t="shared" si="51"/>
        <v>18.321034191110492</v>
      </c>
      <c r="I1124" s="21">
        <v>1123</v>
      </c>
      <c r="J1124" s="28">
        <f t="shared" si="52"/>
        <v>13080.796639990956</v>
      </c>
      <c r="K1124" s="28">
        <f t="shared" si="53"/>
        <v>2778.9703126802183</v>
      </c>
      <c r="L1124" s="35" t="e">
        <f>IF(ISNUMBER(INDEX('08W Project List'!$H:$H,MATCH('HFTD CPZ'!$B1124,'08W Project List'!$E:$E,0))),$K1124,#N/A)</f>
        <v>#N/A</v>
      </c>
      <c r="M1124" s="35" t="e">
        <f>IF(ISNUMBER(L1124),#N/A,IF(ISNUMBER(INDEX('Approved CPZ List'!$I:$I,MATCH('HFTD CPZ'!$B1124,'Approved CPZ List'!$B:$B,0))),$K1124,#N/A))</f>
        <v>#N/A</v>
      </c>
    </row>
    <row r="1125" spans="1:13" ht="15.6" x14ac:dyDescent="0.3">
      <c r="A1125" s="17">
        <v>3205</v>
      </c>
      <c r="B1125" s="16" t="s">
        <v>918</v>
      </c>
      <c r="C1125" s="16">
        <v>42271103</v>
      </c>
      <c r="D1125" s="16" t="s">
        <v>916</v>
      </c>
      <c r="E1125" s="16">
        <v>12.155779852710566</v>
      </c>
      <c r="F1125" s="16">
        <v>129</v>
      </c>
      <c r="G1125" s="19">
        <v>5.4986078752104803E-2</v>
      </c>
      <c r="H1125" s="16">
        <f t="shared" si="51"/>
        <v>7.0932041590215196</v>
      </c>
      <c r="I1125" s="21">
        <v>1124</v>
      </c>
      <c r="J1125" s="28">
        <f t="shared" si="52"/>
        <v>13092.952419843667</v>
      </c>
      <c r="K1125" s="28">
        <f t="shared" si="53"/>
        <v>2771.877108521197</v>
      </c>
      <c r="L1125" s="35" t="e">
        <f>IF(ISNUMBER(INDEX('08W Project List'!$H:$H,MATCH('HFTD CPZ'!$B1125,'08W Project List'!$E:$E,0))),$K1125,#N/A)</f>
        <v>#N/A</v>
      </c>
      <c r="M1125" s="35" t="e">
        <f>IF(ISNUMBER(L1125),#N/A,IF(ISNUMBER(INDEX('Approved CPZ List'!$I:$I,MATCH('HFTD CPZ'!$B1125,'Approved CPZ List'!$B:$B,0))),$K1125,#N/A))</f>
        <v>#N/A</v>
      </c>
    </row>
    <row r="1126" spans="1:13" ht="15.6" x14ac:dyDescent="0.3">
      <c r="A1126" s="17">
        <v>9516</v>
      </c>
      <c r="B1126" s="16" t="s">
        <v>4294</v>
      </c>
      <c r="C1126" s="16">
        <v>103611101</v>
      </c>
      <c r="D1126" s="16" t="s">
        <v>4293</v>
      </c>
      <c r="E1126" s="16">
        <v>8.063752007780236</v>
      </c>
      <c r="F1126" s="16">
        <v>51</v>
      </c>
      <c r="G1126" s="19">
        <v>5.4922181022994898E-2</v>
      </c>
      <c r="H1126" s="16">
        <f t="shared" si="51"/>
        <v>2.8010312321727397</v>
      </c>
      <c r="I1126" s="21">
        <v>1125</v>
      </c>
      <c r="J1126" s="28">
        <f t="shared" si="52"/>
        <v>13101.016171851446</v>
      </c>
      <c r="K1126" s="28">
        <f t="shared" si="53"/>
        <v>2769.0760772890244</v>
      </c>
      <c r="L1126" s="35" t="e">
        <f>IF(ISNUMBER(INDEX('08W Project List'!$H:$H,MATCH('HFTD CPZ'!$B1126,'08W Project List'!$E:$E,0))),$K1126,#N/A)</f>
        <v>#N/A</v>
      </c>
      <c r="M1126" s="35" t="e">
        <f>IF(ISNUMBER(L1126),#N/A,IF(ISNUMBER(INDEX('Approved CPZ List'!$I:$I,MATCH('HFTD CPZ'!$B1126,'Approved CPZ List'!$B:$B,0))),$K1126,#N/A))</f>
        <v>#N/A</v>
      </c>
    </row>
    <row r="1127" spans="1:13" ht="15.6" x14ac:dyDescent="0.3">
      <c r="A1127" s="17">
        <v>4729</v>
      </c>
      <c r="B1127" s="16" t="s">
        <v>1303</v>
      </c>
      <c r="C1127" s="16">
        <v>42751113</v>
      </c>
      <c r="D1127" s="16" t="s">
        <v>1300</v>
      </c>
      <c r="E1127" s="16">
        <v>5.647137008384127</v>
      </c>
      <c r="F1127" s="16">
        <v>123</v>
      </c>
      <c r="G1127" s="19">
        <v>5.4876220174131601E-2</v>
      </c>
      <c r="H1127" s="16">
        <f t="shared" si="51"/>
        <v>6.7497750814181874</v>
      </c>
      <c r="I1127" s="21">
        <v>1126</v>
      </c>
      <c r="J1127" s="28">
        <f t="shared" si="52"/>
        <v>13106.66330885983</v>
      </c>
      <c r="K1127" s="28">
        <f t="shared" si="53"/>
        <v>2762.3263022076062</v>
      </c>
      <c r="L1127" s="35" t="e">
        <f>IF(ISNUMBER(INDEX('08W Project List'!$H:$H,MATCH('HFTD CPZ'!$B1127,'08W Project List'!$E:$E,0))),$K1127,#N/A)</f>
        <v>#N/A</v>
      </c>
      <c r="M1127" s="35" t="e">
        <f>IF(ISNUMBER(L1127),#N/A,IF(ISNUMBER(INDEX('Approved CPZ List'!$I:$I,MATCH('HFTD CPZ'!$B1127,'Approved CPZ List'!$B:$B,0))),$K1127,#N/A))</f>
        <v>#N/A</v>
      </c>
    </row>
    <row r="1128" spans="1:13" ht="15.6" x14ac:dyDescent="0.3">
      <c r="A1128" s="17">
        <v>6906</v>
      </c>
      <c r="B1128" s="16" t="s">
        <v>1860</v>
      </c>
      <c r="C1128" s="16">
        <v>163881101</v>
      </c>
      <c r="D1128" s="16" t="s">
        <v>1861</v>
      </c>
      <c r="E1128" s="16">
        <v>1.8464069256051834</v>
      </c>
      <c r="F1128" s="16">
        <v>85</v>
      </c>
      <c r="G1128" s="19">
        <v>5.4858963622538101E-2</v>
      </c>
      <c r="H1128" s="16">
        <f t="shared" si="51"/>
        <v>4.6630119079157382</v>
      </c>
      <c r="I1128" s="21">
        <v>1127</v>
      </c>
      <c r="J1128" s="28">
        <f t="shared" si="52"/>
        <v>13108.509715785436</v>
      </c>
      <c r="K1128" s="28">
        <f t="shared" si="53"/>
        <v>2757.6632902996903</v>
      </c>
      <c r="L1128" s="35" t="e">
        <f>IF(ISNUMBER(INDEX('08W Project List'!$H:$H,MATCH('HFTD CPZ'!$B1128,'08W Project List'!$E:$E,0))),$K1128,#N/A)</f>
        <v>#N/A</v>
      </c>
      <c r="M1128" s="35" t="e">
        <f>IF(ISNUMBER(L1128),#N/A,IF(ISNUMBER(INDEX('Approved CPZ List'!$I:$I,MATCH('HFTD CPZ'!$B1128,'Approved CPZ List'!$B:$B,0))),$K1128,#N/A))</f>
        <v>#N/A</v>
      </c>
    </row>
    <row r="1129" spans="1:13" ht="15.6" x14ac:dyDescent="0.3">
      <c r="A1129" s="17">
        <v>1910</v>
      </c>
      <c r="B1129" s="16" t="s">
        <v>1410</v>
      </c>
      <c r="C1129" s="16">
        <v>163451701</v>
      </c>
      <c r="D1129" s="16" t="s">
        <v>1408</v>
      </c>
      <c r="E1129" s="16">
        <v>4.9064963855806152</v>
      </c>
      <c r="F1129" s="16">
        <v>49</v>
      </c>
      <c r="G1129" s="19">
        <v>5.4516652438027301E-2</v>
      </c>
      <c r="H1129" s="16">
        <f t="shared" si="51"/>
        <v>2.6713159694633379</v>
      </c>
      <c r="I1129" s="21">
        <v>1128</v>
      </c>
      <c r="J1129" s="28">
        <f t="shared" si="52"/>
        <v>13113.416212171016</v>
      </c>
      <c r="K1129" s="28">
        <f t="shared" si="53"/>
        <v>2754.9919743302271</v>
      </c>
      <c r="L1129" s="35" t="e">
        <f>IF(ISNUMBER(INDEX('08W Project List'!$H:$H,MATCH('HFTD CPZ'!$B1129,'08W Project List'!$E:$E,0))),$K1129,#N/A)</f>
        <v>#N/A</v>
      </c>
      <c r="M1129" s="35" t="e">
        <f>IF(ISNUMBER(L1129),#N/A,IF(ISNUMBER(INDEX('Approved CPZ List'!$I:$I,MATCH('HFTD CPZ'!$B1129,'Approved CPZ List'!$B:$B,0))),$K1129,#N/A))</f>
        <v>#N/A</v>
      </c>
    </row>
    <row r="1130" spans="1:13" ht="15.6" x14ac:dyDescent="0.3">
      <c r="A1130" s="17">
        <v>1099</v>
      </c>
      <c r="B1130" s="16" t="s">
        <v>1774</v>
      </c>
      <c r="C1130" s="16">
        <v>43361102</v>
      </c>
      <c r="D1130" s="16" t="s">
        <v>1771</v>
      </c>
      <c r="E1130" s="16">
        <v>8.6817821893458049</v>
      </c>
      <c r="F1130" s="16">
        <v>238</v>
      </c>
      <c r="G1130" s="19">
        <v>5.4483188756265198E-2</v>
      </c>
      <c r="H1130" s="16">
        <f t="shared" si="51"/>
        <v>12.966998923991117</v>
      </c>
      <c r="I1130" s="21">
        <v>1129</v>
      </c>
      <c r="J1130" s="28">
        <f t="shared" si="52"/>
        <v>13122.097994360362</v>
      </c>
      <c r="K1130" s="28">
        <f t="shared" si="53"/>
        <v>2742.0249754062361</v>
      </c>
      <c r="L1130" s="35" t="e">
        <f>IF(ISNUMBER(INDEX('08W Project List'!$H:$H,MATCH('HFTD CPZ'!$B1130,'08W Project List'!$E:$E,0))),$K1130,#N/A)</f>
        <v>#N/A</v>
      </c>
      <c r="M1130" s="35" t="e">
        <f>IF(ISNUMBER(L1130),#N/A,IF(ISNUMBER(INDEX('Approved CPZ List'!$I:$I,MATCH('HFTD CPZ'!$B1130,'Approved CPZ List'!$B:$B,0))),$K1130,#N/A))</f>
        <v>#N/A</v>
      </c>
    </row>
    <row r="1131" spans="1:13" ht="15.6" x14ac:dyDescent="0.3">
      <c r="A1131" s="17">
        <v>9073</v>
      </c>
      <c r="B1131" s="16" t="s">
        <v>901</v>
      </c>
      <c r="C1131" s="16">
        <v>162991103</v>
      </c>
      <c r="D1131" s="16" t="s">
        <v>896</v>
      </c>
      <c r="E1131" s="16">
        <v>0.73719056771566815</v>
      </c>
      <c r="F1131" s="16">
        <v>19</v>
      </c>
      <c r="G1131" s="19">
        <v>5.4335544381249698E-2</v>
      </c>
      <c r="H1131" s="16">
        <f t="shared" si="51"/>
        <v>1.0323753432437444</v>
      </c>
      <c r="I1131" s="21">
        <v>1130</v>
      </c>
      <c r="J1131" s="28">
        <f t="shared" si="52"/>
        <v>13122.835184928077</v>
      </c>
      <c r="K1131" s="28">
        <f t="shared" si="53"/>
        <v>2740.9926000629926</v>
      </c>
      <c r="L1131" s="35" t="e">
        <f>IF(ISNUMBER(INDEX('08W Project List'!$H:$H,MATCH('HFTD CPZ'!$B1131,'08W Project List'!$E:$E,0))),$K1131,#N/A)</f>
        <v>#N/A</v>
      </c>
      <c r="M1131" s="35" t="e">
        <f>IF(ISNUMBER(L1131),#N/A,IF(ISNUMBER(INDEX('Approved CPZ List'!$I:$I,MATCH('HFTD CPZ'!$B1131,'Approved CPZ List'!$B:$B,0))),$K1131,#N/A))</f>
        <v>#N/A</v>
      </c>
    </row>
    <row r="1132" spans="1:13" ht="15.6" x14ac:dyDescent="0.3">
      <c r="A1132" s="17">
        <v>1018</v>
      </c>
      <c r="B1132" s="16" t="s">
        <v>117</v>
      </c>
      <c r="C1132" s="16">
        <v>153662102</v>
      </c>
      <c r="D1132" s="16" t="s">
        <v>109</v>
      </c>
      <c r="E1132" s="16">
        <v>38.805168708116966</v>
      </c>
      <c r="F1132" s="16">
        <v>359</v>
      </c>
      <c r="G1132" s="19">
        <v>5.4307830328975702E-2</v>
      </c>
      <c r="H1132" s="16">
        <f t="shared" si="51"/>
        <v>19.496511088102277</v>
      </c>
      <c r="I1132" s="21">
        <v>1131</v>
      </c>
      <c r="J1132" s="28">
        <f t="shared" si="52"/>
        <v>13161.640353636194</v>
      </c>
      <c r="K1132" s="28">
        <f t="shared" si="53"/>
        <v>2721.4960889748904</v>
      </c>
      <c r="L1132" s="35" t="e">
        <f>IF(ISNUMBER(INDEX('08W Project List'!$H:$H,MATCH('HFTD CPZ'!$B1132,'08W Project List'!$E:$E,0))),$K1132,#N/A)</f>
        <v>#N/A</v>
      </c>
      <c r="M1132" s="35" t="e">
        <f>IF(ISNUMBER(L1132),#N/A,IF(ISNUMBER(INDEX('Approved CPZ List'!$I:$I,MATCH('HFTD CPZ'!$B1132,'Approved CPZ List'!$B:$B,0))),$K1132,#N/A))</f>
        <v>#N/A</v>
      </c>
    </row>
    <row r="1133" spans="1:13" ht="15.6" x14ac:dyDescent="0.3">
      <c r="A1133" s="17">
        <v>882</v>
      </c>
      <c r="B1133" s="16" t="s">
        <v>2472</v>
      </c>
      <c r="C1133" s="16">
        <v>83242105</v>
      </c>
      <c r="D1133" s="16" t="s">
        <v>2467</v>
      </c>
      <c r="E1133" s="16">
        <v>8.7295853297224983</v>
      </c>
      <c r="F1133" s="16">
        <v>156</v>
      </c>
      <c r="G1133" s="19">
        <v>5.4285496476387397E-2</v>
      </c>
      <c r="H1133" s="16">
        <f t="shared" si="51"/>
        <v>8.4685374503164343</v>
      </c>
      <c r="I1133" s="21">
        <v>1132</v>
      </c>
      <c r="J1133" s="28">
        <f t="shared" si="52"/>
        <v>13170.369938965916</v>
      </c>
      <c r="K1133" s="28">
        <f t="shared" si="53"/>
        <v>2713.0275515245739</v>
      </c>
      <c r="L1133" s="35" t="e">
        <f>IF(ISNUMBER(INDEX('08W Project List'!$H:$H,MATCH('HFTD CPZ'!$B1133,'08W Project List'!$E:$E,0))),$K1133,#N/A)</f>
        <v>#N/A</v>
      </c>
      <c r="M1133" s="35" t="e">
        <f>IF(ISNUMBER(L1133),#N/A,IF(ISNUMBER(INDEX('Approved CPZ List'!$I:$I,MATCH('HFTD CPZ'!$B1133,'Approved CPZ List'!$B:$B,0))),$K1133,#N/A))</f>
        <v>#N/A</v>
      </c>
    </row>
    <row r="1134" spans="1:13" ht="15.6" x14ac:dyDescent="0.3">
      <c r="A1134" s="17">
        <v>7464</v>
      </c>
      <c r="B1134" s="16" t="s">
        <v>747</v>
      </c>
      <c r="C1134" s="16">
        <v>153612106</v>
      </c>
      <c r="D1134" s="16" t="s">
        <v>746</v>
      </c>
      <c r="E1134" s="16">
        <v>0.13960157863670478</v>
      </c>
      <c r="F1134" s="16">
        <v>9</v>
      </c>
      <c r="G1134" s="19">
        <v>5.4215470848492001E-2</v>
      </c>
      <c r="H1134" s="16">
        <f t="shared" si="51"/>
        <v>0.48793923763642799</v>
      </c>
      <c r="I1134" s="21">
        <v>1133</v>
      </c>
      <c r="J1134" s="28">
        <f t="shared" si="52"/>
        <v>13170.509540544552</v>
      </c>
      <c r="K1134" s="28">
        <f t="shared" si="53"/>
        <v>2712.5396122869374</v>
      </c>
      <c r="L1134" s="35" t="e">
        <f>IF(ISNUMBER(INDEX('08W Project List'!$H:$H,MATCH('HFTD CPZ'!$B1134,'08W Project List'!$E:$E,0))),$K1134,#N/A)</f>
        <v>#N/A</v>
      </c>
      <c r="M1134" s="35" t="e">
        <f>IF(ISNUMBER(L1134),#N/A,IF(ISNUMBER(INDEX('Approved CPZ List'!$I:$I,MATCH('HFTD CPZ'!$B1134,'Approved CPZ List'!$B:$B,0))),$K1134,#N/A))</f>
        <v>#N/A</v>
      </c>
    </row>
    <row r="1135" spans="1:13" ht="15.6" x14ac:dyDescent="0.3">
      <c r="A1135" s="17">
        <v>8313</v>
      </c>
      <c r="B1135" s="16" t="s">
        <v>3266</v>
      </c>
      <c r="C1135" s="16">
        <v>103541104</v>
      </c>
      <c r="D1135" s="16" t="s">
        <v>3265</v>
      </c>
      <c r="E1135" s="16">
        <v>1.4450742061633313</v>
      </c>
      <c r="F1135" s="16">
        <v>34</v>
      </c>
      <c r="G1135" s="19">
        <v>5.39738569146678E-2</v>
      </c>
      <c r="H1135" s="16">
        <f t="shared" si="51"/>
        <v>1.8351111350987053</v>
      </c>
      <c r="I1135" s="21">
        <v>1134</v>
      </c>
      <c r="J1135" s="28">
        <f t="shared" si="52"/>
        <v>13171.954614750715</v>
      </c>
      <c r="K1135" s="28">
        <f t="shared" si="53"/>
        <v>2710.7045011518389</v>
      </c>
      <c r="L1135" s="35" t="e">
        <f>IF(ISNUMBER(INDEX('08W Project List'!$H:$H,MATCH('HFTD CPZ'!$B1135,'08W Project List'!$E:$E,0))),$K1135,#N/A)</f>
        <v>#N/A</v>
      </c>
      <c r="M1135" s="35" t="e">
        <f>IF(ISNUMBER(L1135),#N/A,IF(ISNUMBER(INDEX('Approved CPZ List'!$I:$I,MATCH('HFTD CPZ'!$B1135,'Approved CPZ List'!$B:$B,0))),$K1135,#N/A))</f>
        <v>#N/A</v>
      </c>
    </row>
    <row r="1136" spans="1:13" ht="15.6" x14ac:dyDescent="0.3">
      <c r="A1136" s="17">
        <v>8191</v>
      </c>
      <c r="B1136" s="16" t="s">
        <v>1933</v>
      </c>
      <c r="C1136" s="16">
        <v>103451101</v>
      </c>
      <c r="D1136" s="16" t="s">
        <v>1932</v>
      </c>
      <c r="E1136" s="16">
        <v>8.695736524219889</v>
      </c>
      <c r="F1136" s="16">
        <v>33</v>
      </c>
      <c r="G1136" s="19">
        <v>5.3967726391004903E-2</v>
      </c>
      <c r="H1136" s="16">
        <f t="shared" si="51"/>
        <v>1.7809349709031619</v>
      </c>
      <c r="I1136" s="21">
        <v>1135</v>
      </c>
      <c r="J1136" s="28">
        <f t="shared" si="52"/>
        <v>13180.650351274935</v>
      </c>
      <c r="K1136" s="28">
        <f t="shared" si="53"/>
        <v>2708.9235661809357</v>
      </c>
      <c r="L1136" s="35" t="e">
        <f>IF(ISNUMBER(INDEX('08W Project List'!$H:$H,MATCH('HFTD CPZ'!$B1136,'08W Project List'!$E:$E,0))),$K1136,#N/A)</f>
        <v>#N/A</v>
      </c>
      <c r="M1136" s="35" t="e">
        <f>IF(ISNUMBER(L1136),#N/A,IF(ISNUMBER(INDEX('Approved CPZ List'!$I:$I,MATCH('HFTD CPZ'!$B1136,'Approved CPZ List'!$B:$B,0))),$K1136,#N/A))</f>
        <v>#N/A</v>
      </c>
    </row>
    <row r="1137" spans="1:13" ht="15.6" x14ac:dyDescent="0.3">
      <c r="A1137" s="17">
        <v>5209</v>
      </c>
      <c r="B1137" s="16" t="s">
        <v>2741</v>
      </c>
      <c r="C1137" s="16">
        <v>163541102</v>
      </c>
      <c r="D1137" s="16" t="s">
        <v>2738</v>
      </c>
      <c r="E1137" s="16">
        <v>4.6599482754528525</v>
      </c>
      <c r="F1137" s="16">
        <v>27</v>
      </c>
      <c r="G1137" s="19">
        <v>5.3840855270304397E-2</v>
      </c>
      <c r="H1137" s="16">
        <f t="shared" si="51"/>
        <v>1.4537030922982188</v>
      </c>
      <c r="I1137" s="21">
        <v>1136</v>
      </c>
      <c r="J1137" s="28">
        <f t="shared" si="52"/>
        <v>13185.310299550389</v>
      </c>
      <c r="K1137" s="28">
        <f t="shared" si="53"/>
        <v>2707.4698630886373</v>
      </c>
      <c r="L1137" s="35" t="e">
        <f>IF(ISNUMBER(INDEX('08W Project List'!$H:$H,MATCH('HFTD CPZ'!$B1137,'08W Project List'!$E:$E,0))),$K1137,#N/A)</f>
        <v>#N/A</v>
      </c>
      <c r="M1137" s="35" t="e">
        <f>IF(ISNUMBER(L1137),#N/A,IF(ISNUMBER(INDEX('Approved CPZ List'!$I:$I,MATCH('HFTD CPZ'!$B1137,'Approved CPZ List'!$B:$B,0))),$K1137,#N/A))</f>
        <v>#N/A</v>
      </c>
    </row>
    <row r="1138" spans="1:13" ht="15.6" x14ac:dyDescent="0.3">
      <c r="A1138" s="17">
        <v>2961</v>
      </c>
      <c r="B1138" s="16" t="s">
        <v>3987</v>
      </c>
      <c r="C1138" s="16">
        <v>102971111</v>
      </c>
      <c r="D1138" s="16" t="s">
        <v>3986</v>
      </c>
      <c r="E1138" s="16">
        <v>22.364284333418087</v>
      </c>
      <c r="F1138" s="16">
        <v>181</v>
      </c>
      <c r="G1138" s="19">
        <v>5.37621808085769E-2</v>
      </c>
      <c r="H1138" s="16">
        <f t="shared" si="51"/>
        <v>9.7309547263524188</v>
      </c>
      <c r="I1138" s="21">
        <v>1137</v>
      </c>
      <c r="J1138" s="28">
        <f t="shared" si="52"/>
        <v>13207.674583883807</v>
      </c>
      <c r="K1138" s="28">
        <f t="shared" si="53"/>
        <v>2697.7389083622847</v>
      </c>
      <c r="L1138" s="35" t="e">
        <f>IF(ISNUMBER(INDEX('08W Project List'!$H:$H,MATCH('HFTD CPZ'!$B1138,'08W Project List'!$E:$E,0))),$K1138,#N/A)</f>
        <v>#N/A</v>
      </c>
      <c r="M1138" s="35" t="e">
        <f>IF(ISNUMBER(L1138),#N/A,IF(ISNUMBER(INDEX('Approved CPZ List'!$I:$I,MATCH('HFTD CPZ'!$B1138,'Approved CPZ List'!$B:$B,0))),$K1138,#N/A))</f>
        <v>#N/A</v>
      </c>
    </row>
    <row r="1139" spans="1:13" ht="15.6" x14ac:dyDescent="0.3">
      <c r="A1139" s="17">
        <v>5221</v>
      </c>
      <c r="B1139" s="16" t="s">
        <v>1229</v>
      </c>
      <c r="C1139" s="16">
        <v>152762101</v>
      </c>
      <c r="D1139" s="16" t="s">
        <v>1223</v>
      </c>
      <c r="E1139" s="16">
        <v>13.623908758387259</v>
      </c>
      <c r="F1139" s="16">
        <v>70</v>
      </c>
      <c r="G1139" s="19">
        <v>5.3560139820527299E-2</v>
      </c>
      <c r="H1139" s="16">
        <f t="shared" si="51"/>
        <v>3.7492097874369108</v>
      </c>
      <c r="I1139" s="21">
        <v>1138</v>
      </c>
      <c r="J1139" s="28">
        <f t="shared" si="52"/>
        <v>13221.298492642194</v>
      </c>
      <c r="K1139" s="28">
        <f t="shared" si="53"/>
        <v>2693.9896985748478</v>
      </c>
      <c r="L1139" s="35" t="e">
        <f>IF(ISNUMBER(INDEX('08W Project List'!$H:$H,MATCH('HFTD CPZ'!$B1139,'08W Project List'!$E:$E,0))),$K1139,#N/A)</f>
        <v>#N/A</v>
      </c>
      <c r="M1139" s="35" t="e">
        <f>IF(ISNUMBER(L1139),#N/A,IF(ISNUMBER(INDEX('Approved CPZ List'!$I:$I,MATCH('HFTD CPZ'!$B1139,'Approved CPZ List'!$B:$B,0))),$K1139,#N/A))</f>
        <v>#N/A</v>
      </c>
    </row>
    <row r="1140" spans="1:13" ht="15.6" x14ac:dyDescent="0.3">
      <c r="A1140" s="17">
        <v>1685</v>
      </c>
      <c r="B1140" s="16" t="s">
        <v>4337</v>
      </c>
      <c r="C1140" s="16">
        <v>192171103</v>
      </c>
      <c r="D1140" s="16" t="s">
        <v>4334</v>
      </c>
      <c r="E1140" s="16">
        <v>16.949236939794655</v>
      </c>
      <c r="F1140" s="16">
        <v>167</v>
      </c>
      <c r="G1140" s="19">
        <v>5.3445349433546202E-2</v>
      </c>
      <c r="H1140" s="16">
        <f t="shared" si="51"/>
        <v>8.9253733554022165</v>
      </c>
      <c r="I1140" s="21">
        <v>1139</v>
      </c>
      <c r="J1140" s="28">
        <f t="shared" si="52"/>
        <v>13238.247729581988</v>
      </c>
      <c r="K1140" s="28">
        <f t="shared" si="53"/>
        <v>2685.0643252194454</v>
      </c>
      <c r="L1140" s="35" t="e">
        <f>IF(ISNUMBER(INDEX('08W Project List'!$H:$H,MATCH('HFTD CPZ'!$B1140,'08W Project List'!$E:$E,0))),$K1140,#N/A)</f>
        <v>#N/A</v>
      </c>
      <c r="M1140" s="35" t="e">
        <f>IF(ISNUMBER(L1140),#N/A,IF(ISNUMBER(INDEX('Approved CPZ List'!$I:$I,MATCH('HFTD CPZ'!$B1140,'Approved CPZ List'!$B:$B,0))),$K1140,#N/A))</f>
        <v>#N/A</v>
      </c>
    </row>
    <row r="1141" spans="1:13" ht="15.6" x14ac:dyDescent="0.3">
      <c r="A1141" s="17">
        <v>1361</v>
      </c>
      <c r="B1141" s="16" t="s">
        <v>3272</v>
      </c>
      <c r="C1141" s="16">
        <v>103541105</v>
      </c>
      <c r="D1141" s="16" t="s">
        <v>3271</v>
      </c>
      <c r="E1141" s="16">
        <v>1.1756372350044748</v>
      </c>
      <c r="F1141" s="16">
        <v>133</v>
      </c>
      <c r="G1141" s="19">
        <v>5.3412112249803897E-2</v>
      </c>
      <c r="H1141" s="16">
        <f t="shared" si="51"/>
        <v>7.1038109292239184</v>
      </c>
      <c r="I1141" s="21">
        <v>1140</v>
      </c>
      <c r="J1141" s="28">
        <f t="shared" si="52"/>
        <v>13239.423366816993</v>
      </c>
      <c r="K1141" s="28">
        <f t="shared" si="53"/>
        <v>2677.9605142902215</v>
      </c>
      <c r="L1141" s="35" t="e">
        <f>IF(ISNUMBER(INDEX('08W Project List'!$H:$H,MATCH('HFTD CPZ'!$B1141,'08W Project List'!$E:$E,0))),$K1141,#N/A)</f>
        <v>#N/A</v>
      </c>
      <c r="M1141" s="35" t="e">
        <f>IF(ISNUMBER(L1141),#N/A,IF(ISNUMBER(INDEX('Approved CPZ List'!$I:$I,MATCH('HFTD CPZ'!$B1141,'Approved CPZ List'!$B:$B,0))),$K1141,#N/A))</f>
        <v>#N/A</v>
      </c>
    </row>
    <row r="1142" spans="1:13" ht="15.6" x14ac:dyDescent="0.3">
      <c r="A1142" s="17">
        <v>566</v>
      </c>
      <c r="B1142" s="16" t="s">
        <v>2486</v>
      </c>
      <c r="C1142" s="16">
        <v>83242110</v>
      </c>
      <c r="D1142" s="16" t="s">
        <v>2485</v>
      </c>
      <c r="E1142" s="16">
        <v>9.7825656696876956E-2</v>
      </c>
      <c r="F1142" s="16">
        <v>28</v>
      </c>
      <c r="G1142" s="19">
        <v>5.3408998522278102E-2</v>
      </c>
      <c r="H1142" s="16">
        <f t="shared" si="51"/>
        <v>1.4954519586237869</v>
      </c>
      <c r="I1142" s="21">
        <v>1141</v>
      </c>
      <c r="J1142" s="28">
        <f t="shared" si="52"/>
        <v>13239.52119247369</v>
      </c>
      <c r="K1142" s="28">
        <f t="shared" si="53"/>
        <v>2676.4650623315979</v>
      </c>
      <c r="L1142" s="35" t="e">
        <f>IF(ISNUMBER(INDEX('08W Project List'!$H:$H,MATCH('HFTD CPZ'!$B1142,'08W Project List'!$E:$E,0))),$K1142,#N/A)</f>
        <v>#N/A</v>
      </c>
      <c r="M1142" s="35" t="e">
        <f>IF(ISNUMBER(L1142),#N/A,IF(ISNUMBER(INDEX('Approved CPZ List'!$I:$I,MATCH('HFTD CPZ'!$B1142,'Approved CPZ List'!$B:$B,0))),$K1142,#N/A))</f>
        <v>#N/A</v>
      </c>
    </row>
    <row r="1143" spans="1:13" ht="15.6" x14ac:dyDescent="0.3">
      <c r="A1143" s="17">
        <v>9804</v>
      </c>
      <c r="B1143" s="16" t="s">
        <v>1425</v>
      </c>
      <c r="C1143" s="16">
        <v>163451702</v>
      </c>
      <c r="D1143" s="16" t="s">
        <v>1414</v>
      </c>
      <c r="E1143" s="16">
        <v>0.60413118947435862</v>
      </c>
      <c r="F1143" s="16">
        <v>8</v>
      </c>
      <c r="G1143" s="19">
        <v>5.3395339947376101E-2</v>
      </c>
      <c r="H1143" s="16">
        <f t="shared" si="51"/>
        <v>0.42716271957900881</v>
      </c>
      <c r="I1143" s="21">
        <v>1142</v>
      </c>
      <c r="J1143" s="28">
        <f t="shared" si="52"/>
        <v>13240.125323663166</v>
      </c>
      <c r="K1143" s="28">
        <f t="shared" si="53"/>
        <v>2676.0378996120189</v>
      </c>
      <c r="L1143" s="35" t="e">
        <f>IF(ISNUMBER(INDEX('08W Project List'!$H:$H,MATCH('HFTD CPZ'!$B1143,'08W Project List'!$E:$E,0))),$K1143,#N/A)</f>
        <v>#N/A</v>
      </c>
      <c r="M1143" s="35" t="e">
        <f>IF(ISNUMBER(L1143),#N/A,IF(ISNUMBER(INDEX('Approved CPZ List'!$I:$I,MATCH('HFTD CPZ'!$B1143,'Approved CPZ List'!$B:$B,0))),$K1143,#N/A))</f>
        <v>#N/A</v>
      </c>
    </row>
    <row r="1144" spans="1:13" ht="15.6" x14ac:dyDescent="0.3">
      <c r="A1144" s="17">
        <v>548</v>
      </c>
      <c r="B1144" s="16" t="s">
        <v>3747</v>
      </c>
      <c r="C1144" s="16">
        <v>153652110</v>
      </c>
      <c r="D1144" s="16" t="s">
        <v>3745</v>
      </c>
      <c r="E1144" s="16">
        <v>45.702714159591672</v>
      </c>
      <c r="F1144" s="16">
        <v>475</v>
      </c>
      <c r="G1144" s="19">
        <v>5.3392050471279102E-2</v>
      </c>
      <c r="H1144" s="16">
        <f t="shared" si="51"/>
        <v>25.361223973857573</v>
      </c>
      <c r="I1144" s="21">
        <v>1143</v>
      </c>
      <c r="J1144" s="28">
        <f t="shared" si="52"/>
        <v>13285.828037822757</v>
      </c>
      <c r="K1144" s="28">
        <f t="shared" si="53"/>
        <v>2650.6766756381612</v>
      </c>
      <c r="L1144" s="35" t="e">
        <f>IF(ISNUMBER(INDEX('08W Project List'!$H:$H,MATCH('HFTD CPZ'!$B1144,'08W Project List'!$E:$E,0))),$K1144,#N/A)</f>
        <v>#N/A</v>
      </c>
      <c r="M1144" s="35" t="e">
        <f>IF(ISNUMBER(L1144),#N/A,IF(ISNUMBER(INDEX('Approved CPZ List'!$I:$I,MATCH('HFTD CPZ'!$B1144,'Approved CPZ List'!$B:$B,0))),$K1144,#N/A))</f>
        <v>#N/A</v>
      </c>
    </row>
    <row r="1145" spans="1:13" ht="15.6" x14ac:dyDescent="0.3">
      <c r="A1145" s="17">
        <v>4014</v>
      </c>
      <c r="B1145" s="16" t="s">
        <v>1002</v>
      </c>
      <c r="C1145" s="16">
        <v>163351704</v>
      </c>
      <c r="D1145" s="16" t="s">
        <v>996</v>
      </c>
      <c r="E1145" s="16">
        <v>13.893803881513549</v>
      </c>
      <c r="F1145" s="16">
        <v>170</v>
      </c>
      <c r="G1145" s="19">
        <v>5.3282107864112201E-2</v>
      </c>
      <c r="H1145" s="16">
        <f t="shared" si="51"/>
        <v>9.0579583368990733</v>
      </c>
      <c r="I1145" s="21">
        <v>1144</v>
      </c>
      <c r="J1145" s="28">
        <f t="shared" si="52"/>
        <v>13299.721841704271</v>
      </c>
      <c r="K1145" s="28">
        <f t="shared" si="53"/>
        <v>2641.6187173012622</v>
      </c>
      <c r="L1145" s="35" t="e">
        <f>IF(ISNUMBER(INDEX('08W Project List'!$H:$H,MATCH('HFTD CPZ'!$B1145,'08W Project List'!$E:$E,0))),$K1145,#N/A)</f>
        <v>#N/A</v>
      </c>
      <c r="M1145" s="35" t="e">
        <f>IF(ISNUMBER(L1145),#N/A,IF(ISNUMBER(INDEX('Approved CPZ List'!$I:$I,MATCH('HFTD CPZ'!$B1145,'Approved CPZ List'!$B:$B,0))),$K1145,#N/A))</f>
        <v>#N/A</v>
      </c>
    </row>
    <row r="1146" spans="1:13" ht="15.6" x14ac:dyDescent="0.3">
      <c r="A1146" s="17">
        <v>5744</v>
      </c>
      <c r="B1146" s="16" t="s">
        <v>4391</v>
      </c>
      <c r="C1146" s="16">
        <v>24251101</v>
      </c>
      <c r="D1146" s="16" t="s">
        <v>4383</v>
      </c>
      <c r="E1146" s="16">
        <v>13.224778783403046</v>
      </c>
      <c r="F1146" s="16">
        <v>149</v>
      </c>
      <c r="G1146" s="19">
        <v>5.2990281156859602E-2</v>
      </c>
      <c r="H1146" s="16">
        <f t="shared" si="51"/>
        <v>7.8955518923720804</v>
      </c>
      <c r="I1146" s="21">
        <v>1145</v>
      </c>
      <c r="J1146" s="28">
        <f t="shared" si="52"/>
        <v>13312.946620487673</v>
      </c>
      <c r="K1146" s="28">
        <f t="shared" si="53"/>
        <v>2633.7231654088901</v>
      </c>
      <c r="L1146" s="35" t="e">
        <f>IF(ISNUMBER(INDEX('08W Project List'!$H:$H,MATCH('HFTD CPZ'!$B1146,'08W Project List'!$E:$E,0))),$K1146,#N/A)</f>
        <v>#N/A</v>
      </c>
      <c r="M1146" s="35" t="e">
        <f>IF(ISNUMBER(L1146),#N/A,IF(ISNUMBER(INDEX('Approved CPZ List'!$I:$I,MATCH('HFTD CPZ'!$B1146,'Approved CPZ List'!$B:$B,0))),$K1146,#N/A))</f>
        <v>#N/A</v>
      </c>
    </row>
    <row r="1147" spans="1:13" ht="15.6" x14ac:dyDescent="0.3">
      <c r="A1147" s="17">
        <v>4200</v>
      </c>
      <c r="B1147" s="16" t="s">
        <v>2352</v>
      </c>
      <c r="C1147" s="16">
        <v>42571101</v>
      </c>
      <c r="D1147" s="16" t="s">
        <v>2351</v>
      </c>
      <c r="E1147" s="16">
        <v>14.20805752908962</v>
      </c>
      <c r="F1147" s="16">
        <v>167</v>
      </c>
      <c r="G1147" s="19">
        <v>5.2976050206952903E-2</v>
      </c>
      <c r="H1147" s="16">
        <f t="shared" si="51"/>
        <v>8.8470003845611345</v>
      </c>
      <c r="I1147" s="21">
        <v>1146</v>
      </c>
      <c r="J1147" s="28">
        <f t="shared" si="52"/>
        <v>13327.154678016763</v>
      </c>
      <c r="K1147" s="28">
        <f t="shared" si="53"/>
        <v>2624.8761650243291</v>
      </c>
      <c r="L1147" s="35" t="e">
        <f>IF(ISNUMBER(INDEX('08W Project List'!$H:$H,MATCH('HFTD CPZ'!$B1147,'08W Project List'!$E:$E,0))),$K1147,#N/A)</f>
        <v>#N/A</v>
      </c>
      <c r="M1147" s="35" t="e">
        <f>IF(ISNUMBER(L1147),#N/A,IF(ISNUMBER(INDEX('Approved CPZ List'!$I:$I,MATCH('HFTD CPZ'!$B1147,'Approved CPZ List'!$B:$B,0))),$K1147,#N/A))</f>
        <v>#N/A</v>
      </c>
    </row>
    <row r="1148" spans="1:13" ht="15.6" x14ac:dyDescent="0.3">
      <c r="A1148" s="17">
        <v>7680</v>
      </c>
      <c r="B1148" s="16" t="s">
        <v>2829</v>
      </c>
      <c r="C1148" s="16">
        <v>183031101</v>
      </c>
      <c r="D1148" s="16" t="s">
        <v>2826</v>
      </c>
      <c r="E1148" s="16">
        <v>3.0884716972371038</v>
      </c>
      <c r="F1148" s="16">
        <v>85</v>
      </c>
      <c r="G1148" s="19">
        <v>5.2933212916826802E-2</v>
      </c>
      <c r="H1148" s="16">
        <f t="shared" si="51"/>
        <v>4.4993230979302785</v>
      </c>
      <c r="I1148" s="21">
        <v>1147</v>
      </c>
      <c r="J1148" s="28">
        <f t="shared" si="52"/>
        <v>13330.243149714001</v>
      </c>
      <c r="K1148" s="28">
        <f t="shared" si="53"/>
        <v>2620.3768419263988</v>
      </c>
      <c r="L1148" s="35" t="e">
        <f>IF(ISNUMBER(INDEX('08W Project List'!$H:$H,MATCH('HFTD CPZ'!$B1148,'08W Project List'!$E:$E,0))),$K1148,#N/A)</f>
        <v>#N/A</v>
      </c>
      <c r="M1148" s="35" t="e">
        <f>IF(ISNUMBER(L1148),#N/A,IF(ISNUMBER(INDEX('Approved CPZ List'!$I:$I,MATCH('HFTD CPZ'!$B1148,'Approved CPZ List'!$B:$B,0))),$K1148,#N/A))</f>
        <v>#N/A</v>
      </c>
    </row>
    <row r="1149" spans="1:13" ht="15.6" x14ac:dyDescent="0.3">
      <c r="A1149" s="17">
        <v>2401</v>
      </c>
      <c r="B1149" s="16" t="s">
        <v>4388</v>
      </c>
      <c r="C1149" s="16">
        <v>24251101</v>
      </c>
      <c r="D1149" s="16" t="s">
        <v>4383</v>
      </c>
      <c r="E1149" s="16">
        <v>7.4789104137701061</v>
      </c>
      <c r="F1149" s="16">
        <v>74</v>
      </c>
      <c r="G1149" s="19">
        <v>5.2784823713057302E-2</v>
      </c>
      <c r="H1149" s="16">
        <f t="shared" si="51"/>
        <v>3.9060769547662404</v>
      </c>
      <c r="I1149" s="21">
        <v>1148</v>
      </c>
      <c r="J1149" s="28">
        <f t="shared" si="52"/>
        <v>13337.722060127771</v>
      </c>
      <c r="K1149" s="28">
        <f t="shared" si="53"/>
        <v>2616.4707649716324</v>
      </c>
      <c r="L1149" s="35" t="e">
        <f>IF(ISNUMBER(INDEX('08W Project List'!$H:$H,MATCH('HFTD CPZ'!$B1149,'08W Project List'!$E:$E,0))),$K1149,#N/A)</f>
        <v>#N/A</v>
      </c>
      <c r="M1149" s="35" t="e">
        <f>IF(ISNUMBER(L1149),#N/A,IF(ISNUMBER(INDEX('Approved CPZ List'!$I:$I,MATCH('HFTD CPZ'!$B1149,'Approved CPZ List'!$B:$B,0))),$K1149,#N/A))</f>
        <v>#N/A</v>
      </c>
    </row>
    <row r="1150" spans="1:13" ht="15.6" x14ac:dyDescent="0.3">
      <c r="A1150" s="17">
        <v>5333</v>
      </c>
      <c r="B1150" s="16" t="s">
        <v>1501</v>
      </c>
      <c r="C1150" s="16">
        <v>192221102</v>
      </c>
      <c r="D1150" s="16" t="s">
        <v>1498</v>
      </c>
      <c r="E1150" s="16">
        <v>16.020626752741329</v>
      </c>
      <c r="F1150" s="16">
        <v>106</v>
      </c>
      <c r="G1150" s="19">
        <v>5.26536184672909E-2</v>
      </c>
      <c r="H1150" s="16">
        <f t="shared" si="51"/>
        <v>5.581283557532835</v>
      </c>
      <c r="I1150" s="21">
        <v>1149</v>
      </c>
      <c r="J1150" s="28">
        <f t="shared" si="52"/>
        <v>13353.742686880512</v>
      </c>
      <c r="K1150" s="28">
        <f t="shared" si="53"/>
        <v>2610.8894814140995</v>
      </c>
      <c r="L1150" s="35" t="e">
        <f>IF(ISNUMBER(INDEX('08W Project List'!$H:$H,MATCH('HFTD CPZ'!$B1150,'08W Project List'!$E:$E,0))),$K1150,#N/A)</f>
        <v>#N/A</v>
      </c>
      <c r="M1150" s="35" t="e">
        <f>IF(ISNUMBER(L1150),#N/A,IF(ISNUMBER(INDEX('Approved CPZ List'!$I:$I,MATCH('HFTD CPZ'!$B1150,'Approved CPZ List'!$B:$B,0))),$K1150,#N/A))</f>
        <v>#N/A</v>
      </c>
    </row>
    <row r="1151" spans="1:13" ht="15.6" x14ac:dyDescent="0.3">
      <c r="A1151" s="17">
        <v>3787</v>
      </c>
      <c r="B1151" s="16" t="s">
        <v>210</v>
      </c>
      <c r="C1151" s="16">
        <v>252192101</v>
      </c>
      <c r="D1151" s="16" t="s">
        <v>207</v>
      </c>
      <c r="E1151" s="16">
        <v>24.178343324500371</v>
      </c>
      <c r="F1151" s="16">
        <v>516</v>
      </c>
      <c r="G1151" s="19">
        <v>5.2536531718979602E-2</v>
      </c>
      <c r="H1151" s="16">
        <f t="shared" si="51"/>
        <v>27.108850366993476</v>
      </c>
      <c r="I1151" s="21">
        <v>1150</v>
      </c>
      <c r="J1151" s="28">
        <f t="shared" si="52"/>
        <v>13377.921030205012</v>
      </c>
      <c r="K1151" s="28">
        <f t="shared" si="53"/>
        <v>2583.780631047106</v>
      </c>
      <c r="L1151" s="35" t="e">
        <f>IF(ISNUMBER(INDEX('08W Project List'!$H:$H,MATCH('HFTD CPZ'!$B1151,'08W Project List'!$E:$E,0))),$K1151,#N/A)</f>
        <v>#N/A</v>
      </c>
      <c r="M1151" s="35" t="e">
        <f>IF(ISNUMBER(L1151),#N/A,IF(ISNUMBER(INDEX('Approved CPZ List'!$I:$I,MATCH('HFTD CPZ'!$B1151,'Approved CPZ List'!$B:$B,0))),$K1151,#N/A))</f>
        <v>#N/A</v>
      </c>
    </row>
    <row r="1152" spans="1:13" ht="15.6" x14ac:dyDescent="0.3">
      <c r="A1152" s="17">
        <v>8553</v>
      </c>
      <c r="B1152" s="16" t="s">
        <v>3264</v>
      </c>
      <c r="C1152" s="16">
        <v>103541104</v>
      </c>
      <c r="D1152" s="16" t="s">
        <v>3265</v>
      </c>
      <c r="E1152" s="16">
        <v>13.915457474637602</v>
      </c>
      <c r="F1152" s="16">
        <v>113</v>
      </c>
      <c r="G1152" s="19">
        <v>5.2452705653711497E-2</v>
      </c>
      <c r="H1152" s="16">
        <f t="shared" si="51"/>
        <v>5.9271557388693994</v>
      </c>
      <c r="I1152" s="21">
        <v>1151</v>
      </c>
      <c r="J1152" s="28">
        <f t="shared" si="52"/>
        <v>13391.83648767965</v>
      </c>
      <c r="K1152" s="28">
        <f t="shared" si="53"/>
        <v>2577.8534753082367</v>
      </c>
      <c r="L1152" s="35" t="e">
        <f>IF(ISNUMBER(INDEX('08W Project List'!$H:$H,MATCH('HFTD CPZ'!$B1152,'08W Project List'!$E:$E,0))),$K1152,#N/A)</f>
        <v>#N/A</v>
      </c>
      <c r="M1152" s="35" t="e">
        <f>IF(ISNUMBER(L1152),#N/A,IF(ISNUMBER(INDEX('Approved CPZ List'!$I:$I,MATCH('HFTD CPZ'!$B1152,'Approved CPZ List'!$B:$B,0))),$K1152,#N/A))</f>
        <v>#N/A</v>
      </c>
    </row>
    <row r="1153" spans="1:13" ht="15.6" x14ac:dyDescent="0.3">
      <c r="A1153" s="17">
        <v>10783</v>
      </c>
      <c r="B1153" s="16" t="s">
        <v>224</v>
      </c>
      <c r="C1153" s="16">
        <v>252192105</v>
      </c>
      <c r="D1153" s="16" t="s">
        <v>214</v>
      </c>
      <c r="E1153" s="16">
        <v>3.8380407258967808</v>
      </c>
      <c r="F1153" s="16">
        <v>9</v>
      </c>
      <c r="G1153" s="19">
        <v>5.2344504284511102E-2</v>
      </c>
      <c r="H1153" s="16">
        <f t="shared" si="51"/>
        <v>0.47110053856059991</v>
      </c>
      <c r="I1153" s="21">
        <v>1152</v>
      </c>
      <c r="J1153" s="28">
        <f t="shared" si="52"/>
        <v>13395.674528405547</v>
      </c>
      <c r="K1153" s="28">
        <f t="shared" si="53"/>
        <v>2577.3823747696761</v>
      </c>
      <c r="L1153" s="35" t="e">
        <f>IF(ISNUMBER(INDEX('08W Project List'!$H:$H,MATCH('HFTD CPZ'!$B1153,'08W Project List'!$E:$E,0))),$K1153,#N/A)</f>
        <v>#N/A</v>
      </c>
      <c r="M1153" s="35" t="e">
        <f>IF(ISNUMBER(L1153),#N/A,IF(ISNUMBER(INDEX('Approved CPZ List'!$I:$I,MATCH('HFTD CPZ'!$B1153,'Approved CPZ List'!$B:$B,0))),$K1153,#N/A))</f>
        <v>#N/A</v>
      </c>
    </row>
    <row r="1154" spans="1:13" ht="15.6" x14ac:dyDescent="0.3">
      <c r="A1154" s="17">
        <v>10429</v>
      </c>
      <c r="B1154" s="16" t="s">
        <v>489</v>
      </c>
      <c r="C1154" s="16">
        <v>103081105</v>
      </c>
      <c r="D1154" s="16" t="s">
        <v>488</v>
      </c>
      <c r="E1154" s="16">
        <v>1.203400165040404</v>
      </c>
      <c r="F1154" s="16">
        <v>11</v>
      </c>
      <c r="G1154" s="19">
        <v>5.22691771182957E-2</v>
      </c>
      <c r="H1154" s="16">
        <f t="shared" ref="H1154:H1217" si="54">IFERROR(G1154*F1154,0)</f>
        <v>0.57496094830125266</v>
      </c>
      <c r="I1154" s="21">
        <v>1153</v>
      </c>
      <c r="J1154" s="28">
        <f t="shared" si="52"/>
        <v>13396.877928570588</v>
      </c>
      <c r="K1154" s="28">
        <f t="shared" si="53"/>
        <v>2576.8074138213747</v>
      </c>
      <c r="L1154" s="35" t="e">
        <f>IF(ISNUMBER(INDEX('08W Project List'!$H:$H,MATCH('HFTD CPZ'!$B1154,'08W Project List'!$E:$E,0))),$K1154,#N/A)</f>
        <v>#N/A</v>
      </c>
      <c r="M1154" s="35" t="e">
        <f>IF(ISNUMBER(L1154),#N/A,IF(ISNUMBER(INDEX('Approved CPZ List'!$I:$I,MATCH('HFTD CPZ'!$B1154,'Approved CPZ List'!$B:$B,0))),$K1154,#N/A))</f>
        <v>#N/A</v>
      </c>
    </row>
    <row r="1155" spans="1:13" ht="15.6" x14ac:dyDescent="0.3">
      <c r="A1155" s="17">
        <v>1753</v>
      </c>
      <c r="B1155" s="16" t="s">
        <v>435</v>
      </c>
      <c r="C1155" s="16">
        <v>152481106</v>
      </c>
      <c r="D1155" s="16" t="s">
        <v>428</v>
      </c>
      <c r="E1155" s="16">
        <v>15.377083578421257</v>
      </c>
      <c r="F1155" s="16">
        <v>195</v>
      </c>
      <c r="G1155" s="19">
        <v>5.2211499523135398E-2</v>
      </c>
      <c r="H1155" s="16">
        <f t="shared" si="54"/>
        <v>10.181242407011403</v>
      </c>
      <c r="I1155" s="21">
        <v>1154</v>
      </c>
      <c r="J1155" s="28">
        <f t="shared" si="52"/>
        <v>13412.255012149009</v>
      </c>
      <c r="K1155" s="28">
        <f t="shared" si="53"/>
        <v>2566.6261714143634</v>
      </c>
      <c r="L1155" s="35" t="e">
        <f>IF(ISNUMBER(INDEX('08W Project List'!$H:$H,MATCH('HFTD CPZ'!$B1155,'08W Project List'!$E:$E,0))),$K1155,#N/A)</f>
        <v>#N/A</v>
      </c>
      <c r="M1155" s="35" t="e">
        <f>IF(ISNUMBER(L1155),#N/A,IF(ISNUMBER(INDEX('Approved CPZ List'!$I:$I,MATCH('HFTD CPZ'!$B1155,'Approved CPZ List'!$B:$B,0))),$K1155,#N/A))</f>
        <v>#N/A</v>
      </c>
    </row>
    <row r="1156" spans="1:13" ht="15.6" x14ac:dyDescent="0.3">
      <c r="A1156" s="17">
        <v>7841</v>
      </c>
      <c r="B1156" s="16" t="s">
        <v>3947</v>
      </c>
      <c r="C1156" s="16">
        <v>252921110</v>
      </c>
      <c r="D1156" s="16" t="s">
        <v>3945</v>
      </c>
      <c r="E1156" s="16">
        <v>0.89608353638042881</v>
      </c>
      <c r="F1156" s="16">
        <v>44</v>
      </c>
      <c r="G1156" s="19">
        <v>5.2194398765577403E-2</v>
      </c>
      <c r="H1156" s="16">
        <f t="shared" si="54"/>
        <v>2.2965535456854056</v>
      </c>
      <c r="I1156" s="21">
        <v>1155</v>
      </c>
      <c r="J1156" s="28">
        <f t="shared" ref="J1156:J1219" si="55">J1155+E1156</f>
        <v>13413.151095685389</v>
      </c>
      <c r="K1156" s="28">
        <f t="shared" ref="K1156:K1219" si="56">K1155-H1156</f>
        <v>2564.3296178686778</v>
      </c>
      <c r="L1156" s="35" t="e">
        <f>IF(ISNUMBER(INDEX('08W Project List'!$H:$H,MATCH('HFTD CPZ'!$B1156,'08W Project List'!$E:$E,0))),$K1156,#N/A)</f>
        <v>#N/A</v>
      </c>
      <c r="M1156" s="35" t="e">
        <f>IF(ISNUMBER(L1156),#N/A,IF(ISNUMBER(INDEX('Approved CPZ List'!$I:$I,MATCH('HFTD CPZ'!$B1156,'Approved CPZ List'!$B:$B,0))),$K1156,#N/A))</f>
        <v>#N/A</v>
      </c>
    </row>
    <row r="1157" spans="1:13" ht="15.6" x14ac:dyDescent="0.3">
      <c r="A1157" s="17">
        <v>10305</v>
      </c>
      <c r="B1157" s="16" t="s">
        <v>2276</v>
      </c>
      <c r="C1157" s="16">
        <v>43141101</v>
      </c>
      <c r="D1157" s="16" t="s">
        <v>2268</v>
      </c>
      <c r="E1157" s="16">
        <v>3.9544438689050589</v>
      </c>
      <c r="F1157" s="16">
        <v>25</v>
      </c>
      <c r="G1157" s="19">
        <v>5.2130116316081297E-2</v>
      </c>
      <c r="H1157" s="16">
        <f t="shared" si="54"/>
        <v>1.3032529079020325</v>
      </c>
      <c r="I1157" s="21">
        <v>1156</v>
      </c>
      <c r="J1157" s="28">
        <f t="shared" si="55"/>
        <v>13417.105539554294</v>
      </c>
      <c r="K1157" s="28">
        <f t="shared" si="56"/>
        <v>2563.0263649607759</v>
      </c>
      <c r="L1157" s="35" t="e">
        <f>IF(ISNUMBER(INDEX('08W Project List'!$H:$H,MATCH('HFTD CPZ'!$B1157,'08W Project List'!$E:$E,0))),$K1157,#N/A)</f>
        <v>#N/A</v>
      </c>
      <c r="M1157" s="35" t="e">
        <f>IF(ISNUMBER(L1157),#N/A,IF(ISNUMBER(INDEX('Approved CPZ List'!$I:$I,MATCH('HFTD CPZ'!$B1157,'Approved CPZ List'!$B:$B,0))),$K1157,#N/A))</f>
        <v>#N/A</v>
      </c>
    </row>
    <row r="1158" spans="1:13" ht="15.6" x14ac:dyDescent="0.3">
      <c r="A1158" s="17">
        <v>9510</v>
      </c>
      <c r="B1158" s="16" t="s">
        <v>3209</v>
      </c>
      <c r="C1158" s="16">
        <v>43292103</v>
      </c>
      <c r="D1158" s="16" t="s">
        <v>3203</v>
      </c>
      <c r="E1158" s="16">
        <v>0.17065270749267558</v>
      </c>
      <c r="F1158" s="16">
        <v>5</v>
      </c>
      <c r="G1158" s="19">
        <v>5.2117312394345298E-2</v>
      </c>
      <c r="H1158" s="16">
        <f t="shared" si="54"/>
        <v>0.26058656197172647</v>
      </c>
      <c r="I1158" s="21">
        <v>1157</v>
      </c>
      <c r="J1158" s="28">
        <f t="shared" si="55"/>
        <v>13417.276192261786</v>
      </c>
      <c r="K1158" s="28">
        <f t="shared" si="56"/>
        <v>2562.7657783988043</v>
      </c>
      <c r="L1158" s="35" t="e">
        <f>IF(ISNUMBER(INDEX('08W Project List'!$H:$H,MATCH('HFTD CPZ'!$B1158,'08W Project List'!$E:$E,0))),$K1158,#N/A)</f>
        <v>#N/A</v>
      </c>
      <c r="M1158" s="35" t="e">
        <f>IF(ISNUMBER(L1158),#N/A,IF(ISNUMBER(INDEX('Approved CPZ List'!$I:$I,MATCH('HFTD CPZ'!$B1158,'Approved CPZ List'!$B:$B,0))),$K1158,#N/A))</f>
        <v>#N/A</v>
      </c>
    </row>
    <row r="1159" spans="1:13" ht="15.6" x14ac:dyDescent="0.3">
      <c r="A1159" s="17">
        <v>2874</v>
      </c>
      <c r="B1159" s="16" t="s">
        <v>1380</v>
      </c>
      <c r="C1159" s="16">
        <v>42851121</v>
      </c>
      <c r="D1159" s="16" t="s">
        <v>1374</v>
      </c>
      <c r="E1159" s="16">
        <v>10.349783052103479</v>
      </c>
      <c r="F1159" s="16">
        <v>56</v>
      </c>
      <c r="G1159" s="19">
        <v>5.2017631950561402E-2</v>
      </c>
      <c r="H1159" s="16">
        <f t="shared" si="54"/>
        <v>2.9129873892314384</v>
      </c>
      <c r="I1159" s="21">
        <v>1158</v>
      </c>
      <c r="J1159" s="28">
        <f t="shared" si="55"/>
        <v>13427.625975313889</v>
      </c>
      <c r="K1159" s="28">
        <f t="shared" si="56"/>
        <v>2559.8527910095727</v>
      </c>
      <c r="L1159" s="35" t="e">
        <f>IF(ISNUMBER(INDEX('08W Project List'!$H:$H,MATCH('HFTD CPZ'!$B1159,'08W Project List'!$E:$E,0))),$K1159,#N/A)</f>
        <v>#N/A</v>
      </c>
      <c r="M1159" s="35" t="e">
        <f>IF(ISNUMBER(L1159),#N/A,IF(ISNUMBER(INDEX('Approved CPZ List'!$I:$I,MATCH('HFTD CPZ'!$B1159,'Approved CPZ List'!$B:$B,0))),$K1159,#N/A))</f>
        <v>#N/A</v>
      </c>
    </row>
    <row r="1160" spans="1:13" ht="15.6" x14ac:dyDescent="0.3">
      <c r="A1160" s="17">
        <v>5370</v>
      </c>
      <c r="B1160" s="16" t="s">
        <v>1426</v>
      </c>
      <c r="C1160" s="16">
        <v>163451702</v>
      </c>
      <c r="D1160" s="16" t="s">
        <v>1414</v>
      </c>
      <c r="E1160" s="16">
        <v>9.6202179883151651</v>
      </c>
      <c r="F1160" s="16">
        <v>99</v>
      </c>
      <c r="G1160" s="19">
        <v>5.1859935705482897E-2</v>
      </c>
      <c r="H1160" s="16">
        <f t="shared" si="54"/>
        <v>5.134133634842807</v>
      </c>
      <c r="I1160" s="21">
        <v>1159</v>
      </c>
      <c r="J1160" s="28">
        <f t="shared" si="55"/>
        <v>13437.246193302204</v>
      </c>
      <c r="K1160" s="28">
        <f t="shared" si="56"/>
        <v>2554.7186573747299</v>
      </c>
      <c r="L1160" s="35" t="e">
        <f>IF(ISNUMBER(INDEX('08W Project List'!$H:$H,MATCH('HFTD CPZ'!$B1160,'08W Project List'!$E:$E,0))),$K1160,#N/A)</f>
        <v>#N/A</v>
      </c>
      <c r="M1160" s="35" t="e">
        <f>IF(ISNUMBER(L1160),#N/A,IF(ISNUMBER(INDEX('Approved CPZ List'!$I:$I,MATCH('HFTD CPZ'!$B1160,'Approved CPZ List'!$B:$B,0))),$K1160,#N/A))</f>
        <v>#N/A</v>
      </c>
    </row>
    <row r="1161" spans="1:13" ht="15.6" x14ac:dyDescent="0.3">
      <c r="A1161" s="17">
        <v>7742</v>
      </c>
      <c r="B1161" s="16" t="s">
        <v>4278</v>
      </c>
      <c r="C1161" s="16">
        <v>163201102</v>
      </c>
      <c r="D1161" s="16" t="s">
        <v>4269</v>
      </c>
      <c r="E1161" s="16">
        <v>12.967346840782039</v>
      </c>
      <c r="F1161" s="16">
        <v>105</v>
      </c>
      <c r="G1161" s="19">
        <v>5.1819039075729198E-2</v>
      </c>
      <c r="H1161" s="16">
        <f t="shared" si="54"/>
        <v>5.4409991029515661</v>
      </c>
      <c r="I1161" s="21">
        <v>1160</v>
      </c>
      <c r="J1161" s="28">
        <f t="shared" si="55"/>
        <v>13450.213540142986</v>
      </c>
      <c r="K1161" s="28">
        <f t="shared" si="56"/>
        <v>2549.2776582717784</v>
      </c>
      <c r="L1161" s="35" t="e">
        <f>IF(ISNUMBER(INDEX('08W Project List'!$H:$H,MATCH('HFTD CPZ'!$B1161,'08W Project List'!$E:$E,0))),$K1161,#N/A)</f>
        <v>#N/A</v>
      </c>
      <c r="M1161" s="35" t="e">
        <f>IF(ISNUMBER(L1161),#N/A,IF(ISNUMBER(INDEX('Approved CPZ List'!$I:$I,MATCH('HFTD CPZ'!$B1161,'Approved CPZ List'!$B:$B,0))),$K1161,#N/A))</f>
        <v>#N/A</v>
      </c>
    </row>
    <row r="1162" spans="1:13" ht="15.6" x14ac:dyDescent="0.3">
      <c r="A1162" s="17">
        <v>8013</v>
      </c>
      <c r="B1162" s="16" t="s">
        <v>4306</v>
      </c>
      <c r="C1162" s="16">
        <v>42661103</v>
      </c>
      <c r="D1162" s="16" t="s">
        <v>4303</v>
      </c>
      <c r="E1162" s="16">
        <v>11.561304531119516</v>
      </c>
      <c r="F1162" s="16">
        <v>77</v>
      </c>
      <c r="G1162" s="19">
        <v>5.1704541941523303E-2</v>
      </c>
      <c r="H1162" s="16">
        <f t="shared" si="54"/>
        <v>3.9812497294972942</v>
      </c>
      <c r="I1162" s="21">
        <v>1161</v>
      </c>
      <c r="J1162" s="28">
        <f t="shared" si="55"/>
        <v>13461.774844674106</v>
      </c>
      <c r="K1162" s="28">
        <f t="shared" si="56"/>
        <v>2545.2964085422809</v>
      </c>
      <c r="L1162" s="35" t="e">
        <f>IF(ISNUMBER(INDEX('08W Project List'!$H:$H,MATCH('HFTD CPZ'!$B1162,'08W Project List'!$E:$E,0))),$K1162,#N/A)</f>
        <v>#N/A</v>
      </c>
      <c r="M1162" s="35" t="e">
        <f>IF(ISNUMBER(L1162),#N/A,IF(ISNUMBER(INDEX('Approved CPZ List'!$I:$I,MATCH('HFTD CPZ'!$B1162,'Approved CPZ List'!$B:$B,0))),$K1162,#N/A))</f>
        <v>#N/A</v>
      </c>
    </row>
    <row r="1163" spans="1:13" ht="15.6" x14ac:dyDescent="0.3">
      <c r="A1163" s="17">
        <v>8123</v>
      </c>
      <c r="B1163" s="16" t="s">
        <v>2797</v>
      </c>
      <c r="C1163" s="16">
        <v>182941102</v>
      </c>
      <c r="D1163" s="16" t="s">
        <v>2791</v>
      </c>
      <c r="E1163" s="16">
        <v>6.7692740662416409</v>
      </c>
      <c r="F1163" s="16">
        <v>40</v>
      </c>
      <c r="G1163" s="19">
        <v>5.1564082893709701E-2</v>
      </c>
      <c r="H1163" s="16">
        <f t="shared" si="54"/>
        <v>2.0625633157483882</v>
      </c>
      <c r="I1163" s="21">
        <v>1162</v>
      </c>
      <c r="J1163" s="28">
        <f t="shared" si="55"/>
        <v>13468.544118740348</v>
      </c>
      <c r="K1163" s="28">
        <f t="shared" si="56"/>
        <v>2543.2338452265326</v>
      </c>
      <c r="L1163" s="35" t="e">
        <f>IF(ISNUMBER(INDEX('08W Project List'!$H:$H,MATCH('HFTD CPZ'!$B1163,'08W Project List'!$E:$E,0))),$K1163,#N/A)</f>
        <v>#N/A</v>
      </c>
      <c r="M1163" s="35" t="e">
        <f>IF(ISNUMBER(L1163),#N/A,IF(ISNUMBER(INDEX('Approved CPZ List'!$I:$I,MATCH('HFTD CPZ'!$B1163,'Approved CPZ List'!$B:$B,0))),$K1163,#N/A))</f>
        <v>#N/A</v>
      </c>
    </row>
    <row r="1164" spans="1:13" ht="15.6" x14ac:dyDescent="0.3">
      <c r="A1164" s="17">
        <v>7649</v>
      </c>
      <c r="B1164" s="16" t="s">
        <v>1696</v>
      </c>
      <c r="C1164" s="16">
        <v>43211101</v>
      </c>
      <c r="D1164" s="16" t="s">
        <v>1685</v>
      </c>
      <c r="E1164" s="16">
        <v>1.4678109383052391</v>
      </c>
      <c r="F1164" s="16">
        <v>33</v>
      </c>
      <c r="G1164" s="19">
        <v>5.14160602237572E-2</v>
      </c>
      <c r="H1164" s="16">
        <f t="shared" si="54"/>
        <v>1.6967299873839876</v>
      </c>
      <c r="I1164" s="21">
        <v>1163</v>
      </c>
      <c r="J1164" s="28">
        <f t="shared" si="55"/>
        <v>13470.011929678654</v>
      </c>
      <c r="K1164" s="28">
        <f t="shared" si="56"/>
        <v>2541.5371152391485</v>
      </c>
      <c r="L1164" s="35" t="e">
        <f>IF(ISNUMBER(INDEX('08W Project List'!$H:$H,MATCH('HFTD CPZ'!$B1164,'08W Project List'!$E:$E,0))),$K1164,#N/A)</f>
        <v>#N/A</v>
      </c>
      <c r="M1164" s="35" t="e">
        <f>IF(ISNUMBER(L1164),#N/A,IF(ISNUMBER(INDEX('Approved CPZ List'!$I:$I,MATCH('HFTD CPZ'!$B1164,'Approved CPZ List'!$B:$B,0))),$K1164,#N/A))</f>
        <v>#N/A</v>
      </c>
    </row>
    <row r="1165" spans="1:13" ht="15.6" x14ac:dyDescent="0.3">
      <c r="A1165" s="17">
        <v>4094</v>
      </c>
      <c r="B1165" s="16" t="s">
        <v>1821</v>
      </c>
      <c r="C1165" s="16">
        <v>42251101</v>
      </c>
      <c r="D1165" s="16" t="s">
        <v>1814</v>
      </c>
      <c r="E1165" s="16">
        <v>3.8764968832772841</v>
      </c>
      <c r="F1165" s="16">
        <v>33</v>
      </c>
      <c r="G1165" s="19">
        <v>5.14127849858153E-2</v>
      </c>
      <c r="H1165" s="16">
        <f t="shared" si="54"/>
        <v>1.6966219045319049</v>
      </c>
      <c r="I1165" s="21">
        <v>1164</v>
      </c>
      <c r="J1165" s="28">
        <f t="shared" si="55"/>
        <v>13473.888426561931</v>
      </c>
      <c r="K1165" s="28">
        <f t="shared" si="56"/>
        <v>2539.8404933346164</v>
      </c>
      <c r="L1165" s="35" t="e">
        <f>IF(ISNUMBER(INDEX('08W Project List'!$H:$H,MATCH('HFTD CPZ'!$B1165,'08W Project List'!$E:$E,0))),$K1165,#N/A)</f>
        <v>#N/A</v>
      </c>
      <c r="M1165" s="35" t="e">
        <f>IF(ISNUMBER(L1165),#N/A,IF(ISNUMBER(INDEX('Approved CPZ List'!$I:$I,MATCH('HFTD CPZ'!$B1165,'Approved CPZ List'!$B:$B,0))),$K1165,#N/A))</f>
        <v>#N/A</v>
      </c>
    </row>
    <row r="1166" spans="1:13" ht="15.6" x14ac:dyDescent="0.3">
      <c r="A1166" s="17">
        <v>7517</v>
      </c>
      <c r="B1166" s="16" t="s">
        <v>2964</v>
      </c>
      <c r="C1166" s="16">
        <v>152561107</v>
      </c>
      <c r="D1166" s="16" t="s">
        <v>2959</v>
      </c>
      <c r="E1166" s="16">
        <v>1.4404270688806589</v>
      </c>
      <c r="F1166" s="16">
        <v>45</v>
      </c>
      <c r="G1166" s="19">
        <v>5.1234027102928903E-2</v>
      </c>
      <c r="H1166" s="16">
        <f t="shared" si="54"/>
        <v>2.3055312196318005</v>
      </c>
      <c r="I1166" s="21">
        <v>1165</v>
      </c>
      <c r="J1166" s="28">
        <f t="shared" si="55"/>
        <v>13475.328853630812</v>
      </c>
      <c r="K1166" s="28">
        <f t="shared" si="56"/>
        <v>2537.5349621149849</v>
      </c>
      <c r="L1166" s="35" t="e">
        <f>IF(ISNUMBER(INDEX('08W Project List'!$H:$H,MATCH('HFTD CPZ'!$B1166,'08W Project List'!$E:$E,0))),$K1166,#N/A)</f>
        <v>#N/A</v>
      </c>
      <c r="M1166" s="35" t="e">
        <f>IF(ISNUMBER(L1166),#N/A,IF(ISNUMBER(INDEX('Approved CPZ List'!$I:$I,MATCH('HFTD CPZ'!$B1166,'Approved CPZ List'!$B:$B,0))),$K1166,#N/A))</f>
        <v>#N/A</v>
      </c>
    </row>
    <row r="1167" spans="1:13" ht="15.6" x14ac:dyDescent="0.3">
      <c r="A1167" s="17">
        <v>371</v>
      </c>
      <c r="B1167" s="16" t="s">
        <v>974</v>
      </c>
      <c r="C1167" s="16">
        <v>163351701</v>
      </c>
      <c r="D1167" s="16" t="s">
        <v>972</v>
      </c>
      <c r="E1167" s="16">
        <v>8.0631052295408949</v>
      </c>
      <c r="F1167" s="16">
        <v>159</v>
      </c>
      <c r="G1167" s="19">
        <v>5.1116452679953898E-2</v>
      </c>
      <c r="H1167" s="16">
        <f t="shared" si="54"/>
        <v>8.1275159761126705</v>
      </c>
      <c r="I1167" s="21">
        <v>1166</v>
      </c>
      <c r="J1167" s="28">
        <f t="shared" si="55"/>
        <v>13483.391958860353</v>
      </c>
      <c r="K1167" s="28">
        <f t="shared" si="56"/>
        <v>2529.4074461388723</v>
      </c>
      <c r="L1167" s="35" t="e">
        <f>IF(ISNUMBER(INDEX('08W Project List'!$H:$H,MATCH('HFTD CPZ'!$B1167,'08W Project List'!$E:$E,0))),$K1167,#N/A)</f>
        <v>#N/A</v>
      </c>
      <c r="M1167" s="35" t="e">
        <f>IF(ISNUMBER(L1167),#N/A,IF(ISNUMBER(INDEX('Approved CPZ List'!$I:$I,MATCH('HFTD CPZ'!$B1167,'Approved CPZ List'!$B:$B,0))),$K1167,#N/A))</f>
        <v>#N/A</v>
      </c>
    </row>
    <row r="1168" spans="1:13" ht="15.6" x14ac:dyDescent="0.3">
      <c r="A1168" s="17">
        <v>8728</v>
      </c>
      <c r="B1168" s="16" t="s">
        <v>898</v>
      </c>
      <c r="C1168" s="16">
        <v>162991103</v>
      </c>
      <c r="D1168" s="16" t="s">
        <v>896</v>
      </c>
      <c r="E1168" s="16">
        <v>0.71634416412041635</v>
      </c>
      <c r="F1168" s="16">
        <v>38</v>
      </c>
      <c r="G1168" s="19">
        <v>5.1027099679722097E-2</v>
      </c>
      <c r="H1168" s="16">
        <f t="shared" si="54"/>
        <v>1.9390297878294398</v>
      </c>
      <c r="I1168" s="21">
        <v>1167</v>
      </c>
      <c r="J1168" s="28">
        <f t="shared" si="55"/>
        <v>13484.108303024474</v>
      </c>
      <c r="K1168" s="28">
        <f t="shared" si="56"/>
        <v>2527.4684163510428</v>
      </c>
      <c r="L1168" s="35" t="e">
        <f>IF(ISNUMBER(INDEX('08W Project List'!$H:$H,MATCH('HFTD CPZ'!$B1168,'08W Project List'!$E:$E,0))),$K1168,#N/A)</f>
        <v>#N/A</v>
      </c>
      <c r="M1168" s="35" t="e">
        <f>IF(ISNUMBER(L1168),#N/A,IF(ISNUMBER(INDEX('Approved CPZ List'!$I:$I,MATCH('HFTD CPZ'!$B1168,'Approved CPZ List'!$B:$B,0))),$K1168,#N/A))</f>
        <v>#N/A</v>
      </c>
    </row>
    <row r="1169" spans="1:13" ht="15.6" x14ac:dyDescent="0.3">
      <c r="A1169" s="17">
        <v>3664</v>
      </c>
      <c r="B1169" s="16" t="s">
        <v>3128</v>
      </c>
      <c r="C1169" s="16">
        <v>153082106</v>
      </c>
      <c r="D1169" s="16" t="s">
        <v>3118</v>
      </c>
      <c r="E1169" s="16">
        <v>6.5539895927732132</v>
      </c>
      <c r="F1169" s="16">
        <v>31</v>
      </c>
      <c r="G1169" s="19">
        <v>5.0872940408509398E-2</v>
      </c>
      <c r="H1169" s="16">
        <f t="shared" si="54"/>
        <v>1.5770611526637914</v>
      </c>
      <c r="I1169" s="21">
        <v>1168</v>
      </c>
      <c r="J1169" s="28">
        <f t="shared" si="55"/>
        <v>13490.662292617248</v>
      </c>
      <c r="K1169" s="28">
        <f t="shared" si="56"/>
        <v>2525.8913551983792</v>
      </c>
      <c r="L1169" s="35" t="e">
        <f>IF(ISNUMBER(INDEX('08W Project List'!$H:$H,MATCH('HFTD CPZ'!$B1169,'08W Project List'!$E:$E,0))),$K1169,#N/A)</f>
        <v>#N/A</v>
      </c>
      <c r="M1169" s="35" t="e">
        <f>IF(ISNUMBER(L1169),#N/A,IF(ISNUMBER(INDEX('Approved CPZ List'!$I:$I,MATCH('HFTD CPZ'!$B1169,'Approved CPZ List'!$B:$B,0))),$K1169,#N/A))</f>
        <v>#N/A</v>
      </c>
    </row>
    <row r="1170" spans="1:13" ht="15.6" x14ac:dyDescent="0.3">
      <c r="A1170" s="17">
        <v>10993</v>
      </c>
      <c r="B1170" s="16" t="s">
        <v>2264</v>
      </c>
      <c r="C1170" s="16">
        <v>182821103</v>
      </c>
      <c r="D1170" s="16" t="s">
        <v>2263</v>
      </c>
      <c r="E1170" s="16">
        <v>0.20190297643292482</v>
      </c>
      <c r="F1170" s="16">
        <v>3</v>
      </c>
      <c r="G1170" s="19">
        <v>5.07485284560696E-2</v>
      </c>
      <c r="H1170" s="16">
        <f t="shared" si="54"/>
        <v>0.15224558536820881</v>
      </c>
      <c r="I1170" s="21">
        <v>1169</v>
      </c>
      <c r="J1170" s="28">
        <f t="shared" si="55"/>
        <v>13490.86419559368</v>
      </c>
      <c r="K1170" s="28">
        <f t="shared" si="56"/>
        <v>2525.7391096130109</v>
      </c>
      <c r="L1170" s="35" t="e">
        <f>IF(ISNUMBER(INDEX('08W Project List'!$H:$H,MATCH('HFTD CPZ'!$B1170,'08W Project List'!$E:$E,0))),$K1170,#N/A)</f>
        <v>#N/A</v>
      </c>
      <c r="M1170" s="35" t="e">
        <f>IF(ISNUMBER(L1170),#N/A,IF(ISNUMBER(INDEX('Approved CPZ List'!$I:$I,MATCH('HFTD CPZ'!$B1170,'Approved CPZ List'!$B:$B,0))),$K1170,#N/A))</f>
        <v>#N/A</v>
      </c>
    </row>
    <row r="1171" spans="1:13" ht="15.6" x14ac:dyDescent="0.3">
      <c r="A1171" s="17">
        <v>7973</v>
      </c>
      <c r="B1171" s="16" t="s">
        <v>2951</v>
      </c>
      <c r="C1171" s="16">
        <v>152561105</v>
      </c>
      <c r="D1171" s="16" t="s">
        <v>2945</v>
      </c>
      <c r="E1171" s="16">
        <v>9.5852816486568057E-2</v>
      </c>
      <c r="F1171" s="16">
        <v>58</v>
      </c>
      <c r="G1171" s="19">
        <v>5.0695405603354102E-2</v>
      </c>
      <c r="H1171" s="16">
        <f t="shared" si="54"/>
        <v>2.9403335249945379</v>
      </c>
      <c r="I1171" s="21">
        <v>1170</v>
      </c>
      <c r="J1171" s="28">
        <f t="shared" si="55"/>
        <v>13490.960048410167</v>
      </c>
      <c r="K1171" s="28">
        <f t="shared" si="56"/>
        <v>2522.7987760880164</v>
      </c>
      <c r="L1171" s="35" t="e">
        <f>IF(ISNUMBER(INDEX('08W Project List'!$H:$H,MATCH('HFTD CPZ'!$B1171,'08W Project List'!$E:$E,0))),$K1171,#N/A)</f>
        <v>#N/A</v>
      </c>
      <c r="M1171" s="35" t="e">
        <f>IF(ISNUMBER(L1171),#N/A,IF(ISNUMBER(INDEX('Approved CPZ List'!$I:$I,MATCH('HFTD CPZ'!$B1171,'Approved CPZ List'!$B:$B,0))),$K1171,#N/A))</f>
        <v>#N/A</v>
      </c>
    </row>
    <row r="1172" spans="1:13" ht="15.6" x14ac:dyDescent="0.3">
      <c r="A1172" s="17">
        <v>9859</v>
      </c>
      <c r="B1172" s="16" t="s">
        <v>1011</v>
      </c>
      <c r="C1172" s="16">
        <v>253141103</v>
      </c>
      <c r="D1172" s="16" t="s">
        <v>1012</v>
      </c>
      <c r="E1172" s="16">
        <v>3.0184543100340022</v>
      </c>
      <c r="F1172" s="16">
        <v>4</v>
      </c>
      <c r="G1172" s="19">
        <v>5.0626388222668198E-2</v>
      </c>
      <c r="H1172" s="16">
        <f t="shared" si="54"/>
        <v>0.20250555289067279</v>
      </c>
      <c r="I1172" s="21">
        <v>1171</v>
      </c>
      <c r="J1172" s="28">
        <f t="shared" si="55"/>
        <v>13493.9785027202</v>
      </c>
      <c r="K1172" s="28">
        <f t="shared" si="56"/>
        <v>2522.5962705351258</v>
      </c>
      <c r="L1172" s="35" t="e">
        <f>IF(ISNUMBER(INDEX('08W Project List'!$H:$H,MATCH('HFTD CPZ'!$B1172,'08W Project List'!$E:$E,0))),$K1172,#N/A)</f>
        <v>#N/A</v>
      </c>
      <c r="M1172" s="35" t="e">
        <f>IF(ISNUMBER(L1172),#N/A,IF(ISNUMBER(INDEX('Approved CPZ List'!$I:$I,MATCH('HFTD CPZ'!$B1172,'Approved CPZ List'!$B:$B,0))),$K1172,#N/A))</f>
        <v>#N/A</v>
      </c>
    </row>
    <row r="1173" spans="1:13" ht="15.6" x14ac:dyDescent="0.3">
      <c r="A1173" s="17">
        <v>7777</v>
      </c>
      <c r="B1173" s="16" t="s">
        <v>1477</v>
      </c>
      <c r="C1173" s="16">
        <v>103021101</v>
      </c>
      <c r="D1173" s="16" t="s">
        <v>1475</v>
      </c>
      <c r="E1173" s="16">
        <v>18.761282207256556</v>
      </c>
      <c r="F1173" s="16">
        <v>141</v>
      </c>
      <c r="G1173" s="19">
        <v>5.0558874306310099E-2</v>
      </c>
      <c r="H1173" s="16">
        <f t="shared" si="54"/>
        <v>7.1288012771897238</v>
      </c>
      <c r="I1173" s="21">
        <v>1172</v>
      </c>
      <c r="J1173" s="28">
        <f t="shared" si="55"/>
        <v>13512.739784927457</v>
      </c>
      <c r="K1173" s="28">
        <f t="shared" si="56"/>
        <v>2515.467469257936</v>
      </c>
      <c r="L1173" s="35" t="e">
        <f>IF(ISNUMBER(INDEX('08W Project List'!$H:$H,MATCH('HFTD CPZ'!$B1173,'08W Project List'!$E:$E,0))),$K1173,#N/A)</f>
        <v>#N/A</v>
      </c>
      <c r="M1173" s="35" t="e">
        <f>IF(ISNUMBER(L1173),#N/A,IF(ISNUMBER(INDEX('Approved CPZ List'!$I:$I,MATCH('HFTD CPZ'!$B1173,'Approved CPZ List'!$B:$B,0))),$K1173,#N/A))</f>
        <v>#N/A</v>
      </c>
    </row>
    <row r="1174" spans="1:13" ht="15.6" x14ac:dyDescent="0.3">
      <c r="A1174" s="17">
        <v>10622</v>
      </c>
      <c r="B1174" s="16" t="s">
        <v>4026</v>
      </c>
      <c r="C1174" s="16">
        <v>252931103</v>
      </c>
      <c r="D1174" s="16" t="s">
        <v>4027</v>
      </c>
      <c r="E1174" s="16">
        <v>2.1764175921739839</v>
      </c>
      <c r="F1174" s="16">
        <v>25</v>
      </c>
      <c r="G1174" s="19">
        <v>5.0527261464971197E-2</v>
      </c>
      <c r="H1174" s="16">
        <f t="shared" si="54"/>
        <v>1.26318153662428</v>
      </c>
      <c r="I1174" s="21">
        <v>1173</v>
      </c>
      <c r="J1174" s="28">
        <f t="shared" si="55"/>
        <v>13514.916202519631</v>
      </c>
      <c r="K1174" s="28">
        <f t="shared" si="56"/>
        <v>2514.2042877213116</v>
      </c>
      <c r="L1174" s="35" t="e">
        <f>IF(ISNUMBER(INDEX('08W Project List'!$H:$H,MATCH('HFTD CPZ'!$B1174,'08W Project List'!$E:$E,0))),$K1174,#N/A)</f>
        <v>#N/A</v>
      </c>
      <c r="M1174" s="35" t="e">
        <f>IF(ISNUMBER(L1174),#N/A,IF(ISNUMBER(INDEX('Approved CPZ List'!$I:$I,MATCH('HFTD CPZ'!$B1174,'Approved CPZ List'!$B:$B,0))),$K1174,#N/A))</f>
        <v>#N/A</v>
      </c>
    </row>
    <row r="1175" spans="1:13" ht="15.6" x14ac:dyDescent="0.3">
      <c r="A1175" s="17">
        <v>2224</v>
      </c>
      <c r="B1175" s="16" t="s">
        <v>917</v>
      </c>
      <c r="C1175" s="16">
        <v>42271103</v>
      </c>
      <c r="D1175" s="16" t="s">
        <v>916</v>
      </c>
      <c r="E1175" s="16">
        <v>15.444591574780297</v>
      </c>
      <c r="F1175" s="16">
        <v>107</v>
      </c>
      <c r="G1175" s="19">
        <v>5.0373904855538901E-2</v>
      </c>
      <c r="H1175" s="16">
        <f t="shared" si="54"/>
        <v>5.3900078195426619</v>
      </c>
      <c r="I1175" s="21">
        <v>1174</v>
      </c>
      <c r="J1175" s="28">
        <f t="shared" si="55"/>
        <v>13530.360794094411</v>
      </c>
      <c r="K1175" s="28">
        <f t="shared" si="56"/>
        <v>2508.8142799017692</v>
      </c>
      <c r="L1175" s="35" t="e">
        <f>IF(ISNUMBER(INDEX('08W Project List'!$H:$H,MATCH('HFTD CPZ'!$B1175,'08W Project List'!$E:$E,0))),$K1175,#N/A)</f>
        <v>#N/A</v>
      </c>
      <c r="M1175" s="35" t="e">
        <f>IF(ISNUMBER(L1175),#N/A,IF(ISNUMBER(INDEX('Approved CPZ List'!$I:$I,MATCH('HFTD CPZ'!$B1175,'Approved CPZ List'!$B:$B,0))),$K1175,#N/A))</f>
        <v>#N/A</v>
      </c>
    </row>
    <row r="1176" spans="1:13" ht="15.6" x14ac:dyDescent="0.3">
      <c r="A1176" s="17">
        <v>2728</v>
      </c>
      <c r="B1176" s="16" t="s">
        <v>2266</v>
      </c>
      <c r="C1176" s="16">
        <v>182821103</v>
      </c>
      <c r="D1176" s="16" t="s">
        <v>2263</v>
      </c>
      <c r="E1176" s="16">
        <v>8.4225214972936602</v>
      </c>
      <c r="F1176" s="16">
        <v>180</v>
      </c>
      <c r="G1176" s="19">
        <v>5.02237174323312E-2</v>
      </c>
      <c r="H1176" s="16">
        <f t="shared" si="54"/>
        <v>9.0402691378196156</v>
      </c>
      <c r="I1176" s="21">
        <v>1175</v>
      </c>
      <c r="J1176" s="28">
        <f t="shared" si="55"/>
        <v>13538.783315591705</v>
      </c>
      <c r="K1176" s="28">
        <f t="shared" si="56"/>
        <v>2499.7740107639497</v>
      </c>
      <c r="L1176" s="35" t="e">
        <f>IF(ISNUMBER(INDEX('08W Project List'!$H:$H,MATCH('HFTD CPZ'!$B1176,'08W Project List'!$E:$E,0))),$K1176,#N/A)</f>
        <v>#N/A</v>
      </c>
      <c r="M1176" s="35" t="e">
        <f>IF(ISNUMBER(L1176),#N/A,IF(ISNUMBER(INDEX('Approved CPZ List'!$I:$I,MATCH('HFTD CPZ'!$B1176,'Approved CPZ List'!$B:$B,0))),$K1176,#N/A))</f>
        <v>#N/A</v>
      </c>
    </row>
    <row r="1177" spans="1:13" ht="15.6" x14ac:dyDescent="0.3">
      <c r="A1177" s="17">
        <v>4743</v>
      </c>
      <c r="B1177" s="16" t="s">
        <v>4413</v>
      </c>
      <c r="C1177" s="16">
        <v>102911103</v>
      </c>
      <c r="D1177" s="16" t="s">
        <v>4411</v>
      </c>
      <c r="E1177" s="16">
        <v>27.217261193432378</v>
      </c>
      <c r="F1177" s="16">
        <v>249</v>
      </c>
      <c r="G1177" s="19">
        <v>5.0062463217611201E-2</v>
      </c>
      <c r="H1177" s="16">
        <f t="shared" si="54"/>
        <v>12.465553341185188</v>
      </c>
      <c r="I1177" s="21">
        <v>1176</v>
      </c>
      <c r="J1177" s="28">
        <f t="shared" si="55"/>
        <v>13566.000576785138</v>
      </c>
      <c r="K1177" s="28">
        <f t="shared" si="56"/>
        <v>2487.3084574227646</v>
      </c>
      <c r="L1177" s="35">
        <f>IF(ISNUMBER(INDEX('08W Project List'!$H:$H,MATCH('HFTD CPZ'!$B1177,'08W Project List'!$E:$E,0))),$K1177,#N/A)</f>
        <v>2487.3084574227646</v>
      </c>
      <c r="M1177" s="35" t="e">
        <f>IF(ISNUMBER(L1177),#N/A,IF(ISNUMBER(INDEX('Approved CPZ List'!$I:$I,MATCH('HFTD CPZ'!$B1177,'Approved CPZ List'!$B:$B,0))),$K1177,#N/A))</f>
        <v>#N/A</v>
      </c>
    </row>
    <row r="1178" spans="1:13" ht="15.6" x14ac:dyDescent="0.3">
      <c r="A1178" s="17">
        <v>1729</v>
      </c>
      <c r="B1178" s="16" t="s">
        <v>2149</v>
      </c>
      <c r="C1178" s="16">
        <v>43351106</v>
      </c>
      <c r="D1178" s="16" t="s">
        <v>2143</v>
      </c>
      <c r="E1178" s="16">
        <v>9.6352963947600365</v>
      </c>
      <c r="F1178" s="16">
        <v>140</v>
      </c>
      <c r="G1178" s="19">
        <v>5.0043053046363903E-2</v>
      </c>
      <c r="H1178" s="16">
        <f t="shared" si="54"/>
        <v>7.0060274264909461</v>
      </c>
      <c r="I1178" s="21">
        <v>1177</v>
      </c>
      <c r="J1178" s="28">
        <f t="shared" si="55"/>
        <v>13575.635873179897</v>
      </c>
      <c r="K1178" s="28">
        <f t="shared" si="56"/>
        <v>2480.3024299962735</v>
      </c>
      <c r="L1178" s="35" t="e">
        <f>IF(ISNUMBER(INDEX('08W Project List'!$H:$H,MATCH('HFTD CPZ'!$B1178,'08W Project List'!$E:$E,0))),$K1178,#N/A)</f>
        <v>#N/A</v>
      </c>
      <c r="M1178" s="35" t="e">
        <f>IF(ISNUMBER(L1178),#N/A,IF(ISNUMBER(INDEX('Approved CPZ List'!$I:$I,MATCH('HFTD CPZ'!$B1178,'Approved CPZ List'!$B:$B,0))),$K1178,#N/A))</f>
        <v>#N/A</v>
      </c>
    </row>
    <row r="1179" spans="1:13" ht="15.6" x14ac:dyDescent="0.3">
      <c r="A1179" s="17">
        <v>1094</v>
      </c>
      <c r="B1179" s="16" t="s">
        <v>1735</v>
      </c>
      <c r="C1179" s="16">
        <v>152691103</v>
      </c>
      <c r="D1179" s="16" t="s">
        <v>1734</v>
      </c>
      <c r="E1179" s="16">
        <v>40.642838367275573</v>
      </c>
      <c r="F1179" s="16">
        <v>485</v>
      </c>
      <c r="G1179" s="19">
        <v>4.9958860369929199E-2</v>
      </c>
      <c r="H1179" s="16">
        <f t="shared" si="54"/>
        <v>24.230047279415661</v>
      </c>
      <c r="I1179" s="21">
        <v>1178</v>
      </c>
      <c r="J1179" s="28">
        <f t="shared" si="55"/>
        <v>13616.278711547173</v>
      </c>
      <c r="K1179" s="28">
        <f t="shared" si="56"/>
        <v>2456.0723827168576</v>
      </c>
      <c r="L1179" s="35" t="e">
        <f>IF(ISNUMBER(INDEX('08W Project List'!$H:$H,MATCH('HFTD CPZ'!$B1179,'08W Project List'!$E:$E,0))),$K1179,#N/A)</f>
        <v>#N/A</v>
      </c>
      <c r="M1179" s="35" t="e">
        <f>IF(ISNUMBER(L1179),#N/A,IF(ISNUMBER(INDEX('Approved CPZ List'!$I:$I,MATCH('HFTD CPZ'!$B1179,'Approved CPZ List'!$B:$B,0))),$K1179,#N/A))</f>
        <v>#N/A</v>
      </c>
    </row>
    <row r="1180" spans="1:13" ht="15.6" x14ac:dyDescent="0.3">
      <c r="A1180" s="17">
        <v>1827</v>
      </c>
      <c r="B1180" s="16" t="s">
        <v>232</v>
      </c>
      <c r="C1180" s="16">
        <v>152701108</v>
      </c>
      <c r="D1180" s="16" t="s">
        <v>231</v>
      </c>
      <c r="E1180" s="16">
        <v>24.09114245462542</v>
      </c>
      <c r="F1180" s="16">
        <v>329</v>
      </c>
      <c r="G1180" s="19">
        <v>4.9737894037005799E-2</v>
      </c>
      <c r="H1180" s="16">
        <f t="shared" si="54"/>
        <v>16.363767138174907</v>
      </c>
      <c r="I1180" s="21">
        <v>1179</v>
      </c>
      <c r="J1180" s="28">
        <f t="shared" si="55"/>
        <v>13640.369854001798</v>
      </c>
      <c r="K1180" s="28">
        <f t="shared" si="56"/>
        <v>2439.7086155786828</v>
      </c>
      <c r="L1180" s="35" t="e">
        <f>IF(ISNUMBER(INDEX('08W Project List'!$H:$H,MATCH('HFTD CPZ'!$B1180,'08W Project List'!$E:$E,0))),$K1180,#N/A)</f>
        <v>#N/A</v>
      </c>
      <c r="M1180" s="35" t="e">
        <f>IF(ISNUMBER(L1180),#N/A,IF(ISNUMBER(INDEX('Approved CPZ List'!$I:$I,MATCH('HFTD CPZ'!$B1180,'Approved CPZ List'!$B:$B,0))),$K1180,#N/A))</f>
        <v>#N/A</v>
      </c>
    </row>
    <row r="1181" spans="1:13" ht="15.6" x14ac:dyDescent="0.3">
      <c r="A1181" s="17">
        <v>971</v>
      </c>
      <c r="B1181" s="16" t="s">
        <v>1922</v>
      </c>
      <c r="C1181" s="16">
        <v>103221101</v>
      </c>
      <c r="D1181" s="16" t="s">
        <v>1917</v>
      </c>
      <c r="E1181" s="16">
        <v>17.362803404518768</v>
      </c>
      <c r="F1181" s="16">
        <v>140</v>
      </c>
      <c r="G1181" s="19">
        <v>4.9736425746696199E-2</v>
      </c>
      <c r="H1181" s="16">
        <f t="shared" si="54"/>
        <v>6.9630996045374678</v>
      </c>
      <c r="I1181" s="21">
        <v>1180</v>
      </c>
      <c r="J1181" s="28">
        <f t="shared" si="55"/>
        <v>13657.732657406317</v>
      </c>
      <c r="K1181" s="28">
        <f t="shared" si="56"/>
        <v>2432.7455159741453</v>
      </c>
      <c r="L1181" s="35" t="e">
        <f>IF(ISNUMBER(INDEX('08W Project List'!$H:$H,MATCH('HFTD CPZ'!$B1181,'08W Project List'!$E:$E,0))),$K1181,#N/A)</f>
        <v>#N/A</v>
      </c>
      <c r="M1181" s="35" t="e">
        <f>IF(ISNUMBER(L1181),#N/A,IF(ISNUMBER(INDEX('Approved CPZ List'!$I:$I,MATCH('HFTD CPZ'!$B1181,'Approved CPZ List'!$B:$B,0))),$K1181,#N/A))</f>
        <v>#N/A</v>
      </c>
    </row>
    <row r="1182" spans="1:13" ht="15.6" x14ac:dyDescent="0.3">
      <c r="A1182" s="17">
        <v>6396</v>
      </c>
      <c r="B1182" s="16" t="s">
        <v>2210</v>
      </c>
      <c r="C1182" s="16">
        <v>103491101</v>
      </c>
      <c r="D1182" s="16" t="s">
        <v>2209</v>
      </c>
      <c r="E1182" s="16">
        <v>10.557458242746426</v>
      </c>
      <c r="F1182" s="16">
        <v>122</v>
      </c>
      <c r="G1182" s="19">
        <v>4.9699644700244697E-2</v>
      </c>
      <c r="H1182" s="16">
        <f t="shared" si="54"/>
        <v>6.0633566534298531</v>
      </c>
      <c r="I1182" s="21">
        <v>1181</v>
      </c>
      <c r="J1182" s="28">
        <f t="shared" si="55"/>
        <v>13668.290115649064</v>
      </c>
      <c r="K1182" s="28">
        <f t="shared" si="56"/>
        <v>2426.6821593207155</v>
      </c>
      <c r="L1182" s="35" t="e">
        <f>IF(ISNUMBER(INDEX('08W Project List'!$H:$H,MATCH('HFTD CPZ'!$B1182,'08W Project List'!$E:$E,0))),$K1182,#N/A)</f>
        <v>#N/A</v>
      </c>
      <c r="M1182" s="35" t="e">
        <f>IF(ISNUMBER(L1182),#N/A,IF(ISNUMBER(INDEX('Approved CPZ List'!$I:$I,MATCH('HFTD CPZ'!$B1182,'Approved CPZ List'!$B:$B,0))),$K1182,#N/A))</f>
        <v>#N/A</v>
      </c>
    </row>
    <row r="1183" spans="1:13" ht="15.6" x14ac:dyDescent="0.3">
      <c r="A1183" s="17">
        <v>1501</v>
      </c>
      <c r="B1183" s="16" t="s">
        <v>3037</v>
      </c>
      <c r="C1183" s="16">
        <v>83912110</v>
      </c>
      <c r="D1183" s="16" t="s">
        <v>3038</v>
      </c>
      <c r="E1183" s="16">
        <v>21.943880059744316</v>
      </c>
      <c r="F1183" s="16">
        <v>117</v>
      </c>
      <c r="G1183" s="19">
        <v>4.9692194041765898E-2</v>
      </c>
      <c r="H1183" s="16">
        <f t="shared" si="54"/>
        <v>5.8139867028866101</v>
      </c>
      <c r="I1183" s="21">
        <v>1182</v>
      </c>
      <c r="J1183" s="28">
        <f t="shared" si="55"/>
        <v>13690.233995708808</v>
      </c>
      <c r="K1183" s="28">
        <f t="shared" si="56"/>
        <v>2420.8681726178288</v>
      </c>
      <c r="L1183" s="35" t="e">
        <f>IF(ISNUMBER(INDEX('08W Project List'!$H:$H,MATCH('HFTD CPZ'!$B1183,'08W Project List'!$E:$E,0))),$K1183,#N/A)</f>
        <v>#N/A</v>
      </c>
      <c r="M1183" s="35" t="e">
        <f>IF(ISNUMBER(L1183),#N/A,IF(ISNUMBER(INDEX('Approved CPZ List'!$I:$I,MATCH('HFTD CPZ'!$B1183,'Approved CPZ List'!$B:$B,0))),$K1183,#N/A))</f>
        <v>#N/A</v>
      </c>
    </row>
    <row r="1184" spans="1:13" ht="15.6" x14ac:dyDescent="0.3">
      <c r="A1184" s="17">
        <v>4371</v>
      </c>
      <c r="B1184" s="16" t="s">
        <v>247</v>
      </c>
      <c r="C1184" s="16">
        <v>43182103</v>
      </c>
      <c r="D1184" s="16" t="s">
        <v>246</v>
      </c>
      <c r="E1184" s="16">
        <v>9.4677536233269741</v>
      </c>
      <c r="F1184" s="16">
        <v>172</v>
      </c>
      <c r="G1184" s="19">
        <v>4.9564722968624297E-2</v>
      </c>
      <c r="H1184" s="16">
        <f t="shared" si="54"/>
        <v>8.5251323506033785</v>
      </c>
      <c r="I1184" s="21">
        <v>1183</v>
      </c>
      <c r="J1184" s="28">
        <f t="shared" si="55"/>
        <v>13699.701749332135</v>
      </c>
      <c r="K1184" s="28">
        <f t="shared" si="56"/>
        <v>2412.3430402672252</v>
      </c>
      <c r="L1184" s="35" t="e">
        <f>IF(ISNUMBER(INDEX('08W Project List'!$H:$H,MATCH('HFTD CPZ'!$B1184,'08W Project List'!$E:$E,0))),$K1184,#N/A)</f>
        <v>#N/A</v>
      </c>
      <c r="M1184" s="35" t="e">
        <f>IF(ISNUMBER(L1184),#N/A,IF(ISNUMBER(INDEX('Approved CPZ List'!$I:$I,MATCH('HFTD CPZ'!$B1184,'Approved CPZ List'!$B:$B,0))),$K1184,#N/A))</f>
        <v>#N/A</v>
      </c>
    </row>
    <row r="1185" spans="1:13" ht="15.6" x14ac:dyDescent="0.3">
      <c r="A1185" s="17">
        <v>774</v>
      </c>
      <c r="B1185" s="16" t="s">
        <v>2484</v>
      </c>
      <c r="C1185" s="16">
        <v>83242110</v>
      </c>
      <c r="D1185" s="16" t="s">
        <v>2485</v>
      </c>
      <c r="E1185" s="16">
        <v>2.7489559157997574</v>
      </c>
      <c r="F1185" s="16">
        <v>61</v>
      </c>
      <c r="G1185" s="19">
        <v>4.9343268679329401E-2</v>
      </c>
      <c r="H1185" s="16">
        <f t="shared" si="54"/>
        <v>3.0099393894390936</v>
      </c>
      <c r="I1185" s="21">
        <v>1184</v>
      </c>
      <c r="J1185" s="28">
        <f t="shared" si="55"/>
        <v>13702.450705247935</v>
      </c>
      <c r="K1185" s="28">
        <f t="shared" si="56"/>
        <v>2409.3331008777859</v>
      </c>
      <c r="L1185" s="35" t="e">
        <f>IF(ISNUMBER(INDEX('08W Project List'!$H:$H,MATCH('HFTD CPZ'!$B1185,'08W Project List'!$E:$E,0))),$K1185,#N/A)</f>
        <v>#N/A</v>
      </c>
      <c r="M1185" s="35" t="e">
        <f>IF(ISNUMBER(L1185),#N/A,IF(ISNUMBER(INDEX('Approved CPZ List'!$I:$I,MATCH('HFTD CPZ'!$B1185,'Approved CPZ List'!$B:$B,0))),$K1185,#N/A))</f>
        <v>#N/A</v>
      </c>
    </row>
    <row r="1186" spans="1:13" ht="15.6" x14ac:dyDescent="0.3">
      <c r="A1186" s="17">
        <v>4796</v>
      </c>
      <c r="B1186" s="16" t="s">
        <v>3793</v>
      </c>
      <c r="C1186" s="16">
        <v>182811102</v>
      </c>
      <c r="D1186" s="16" t="s">
        <v>3792</v>
      </c>
      <c r="E1186" s="16">
        <v>33.890764371348354</v>
      </c>
      <c r="F1186" s="16">
        <v>131</v>
      </c>
      <c r="G1186" s="19">
        <v>4.9149627847381701E-2</v>
      </c>
      <c r="H1186" s="16">
        <f t="shared" si="54"/>
        <v>6.4386012480070027</v>
      </c>
      <c r="I1186" s="21">
        <v>1185</v>
      </c>
      <c r="J1186" s="28">
        <f t="shared" si="55"/>
        <v>13736.341469619283</v>
      </c>
      <c r="K1186" s="28">
        <f t="shared" si="56"/>
        <v>2402.8944996297787</v>
      </c>
      <c r="L1186" s="35" t="e">
        <f>IF(ISNUMBER(INDEX('08W Project List'!$H:$H,MATCH('HFTD CPZ'!$B1186,'08W Project List'!$E:$E,0))),$K1186,#N/A)</f>
        <v>#N/A</v>
      </c>
      <c r="M1186" s="35" t="e">
        <f>IF(ISNUMBER(L1186),#N/A,IF(ISNUMBER(INDEX('Approved CPZ List'!$I:$I,MATCH('HFTD CPZ'!$B1186,'Approved CPZ List'!$B:$B,0))),$K1186,#N/A))</f>
        <v>#N/A</v>
      </c>
    </row>
    <row r="1187" spans="1:13" ht="15.6" x14ac:dyDescent="0.3">
      <c r="A1187" s="17">
        <v>899</v>
      </c>
      <c r="B1187" s="16" t="s">
        <v>3240</v>
      </c>
      <c r="C1187" s="16">
        <v>163761704</v>
      </c>
      <c r="D1187" s="16" t="s">
        <v>3241</v>
      </c>
      <c r="E1187" s="16">
        <v>23.546687141050839</v>
      </c>
      <c r="F1187" s="16">
        <v>246</v>
      </c>
      <c r="G1187" s="19">
        <v>4.9086155005693403E-2</v>
      </c>
      <c r="H1187" s="16">
        <f t="shared" si="54"/>
        <v>12.075194131400577</v>
      </c>
      <c r="I1187" s="21">
        <v>1186</v>
      </c>
      <c r="J1187" s="28">
        <f t="shared" si="55"/>
        <v>13759.888156760335</v>
      </c>
      <c r="K1187" s="28">
        <f t="shared" si="56"/>
        <v>2390.8193054983781</v>
      </c>
      <c r="L1187" s="35" t="e">
        <f>IF(ISNUMBER(INDEX('08W Project List'!$H:$H,MATCH('HFTD CPZ'!$B1187,'08W Project List'!$E:$E,0))),$K1187,#N/A)</f>
        <v>#N/A</v>
      </c>
      <c r="M1187" s="35" t="e">
        <f>IF(ISNUMBER(L1187),#N/A,IF(ISNUMBER(INDEX('Approved CPZ List'!$I:$I,MATCH('HFTD CPZ'!$B1187,'Approved CPZ List'!$B:$B,0))),$K1187,#N/A))</f>
        <v>#N/A</v>
      </c>
    </row>
    <row r="1188" spans="1:13" ht="15.6" x14ac:dyDescent="0.3">
      <c r="A1188" s="17">
        <v>8632</v>
      </c>
      <c r="B1188" s="16" t="s">
        <v>3927</v>
      </c>
      <c r="C1188" s="16">
        <v>83481110</v>
      </c>
      <c r="D1188" s="16" t="s">
        <v>3928</v>
      </c>
      <c r="E1188" s="16">
        <v>1.8963440113462835</v>
      </c>
      <c r="F1188" s="16">
        <v>16</v>
      </c>
      <c r="G1188" s="19">
        <v>4.9051022456131098E-2</v>
      </c>
      <c r="H1188" s="16">
        <f t="shared" si="54"/>
        <v>0.78481635929809757</v>
      </c>
      <c r="I1188" s="21">
        <v>1187</v>
      </c>
      <c r="J1188" s="28">
        <f t="shared" si="55"/>
        <v>13761.784500771681</v>
      </c>
      <c r="K1188" s="28">
        <f t="shared" si="56"/>
        <v>2390.0344891390801</v>
      </c>
      <c r="L1188" s="35" t="e">
        <f>IF(ISNUMBER(INDEX('08W Project List'!$H:$H,MATCH('HFTD CPZ'!$B1188,'08W Project List'!$E:$E,0))),$K1188,#N/A)</f>
        <v>#N/A</v>
      </c>
      <c r="M1188" s="35" t="e">
        <f>IF(ISNUMBER(L1188),#N/A,IF(ISNUMBER(INDEX('Approved CPZ List'!$I:$I,MATCH('HFTD CPZ'!$B1188,'Approved CPZ List'!$B:$B,0))),$K1188,#N/A))</f>
        <v>#N/A</v>
      </c>
    </row>
    <row r="1189" spans="1:13" ht="15.6" x14ac:dyDescent="0.3">
      <c r="A1189" s="17">
        <v>4409</v>
      </c>
      <c r="B1189" s="16" t="s">
        <v>1749</v>
      </c>
      <c r="C1189" s="16">
        <v>152691107</v>
      </c>
      <c r="D1189" s="16" t="s">
        <v>1750</v>
      </c>
      <c r="E1189" s="16">
        <v>7.9152669960546929</v>
      </c>
      <c r="F1189" s="16">
        <v>100</v>
      </c>
      <c r="G1189" s="19">
        <v>4.8737307233753899E-2</v>
      </c>
      <c r="H1189" s="16">
        <f t="shared" si="54"/>
        <v>4.8737307233753899</v>
      </c>
      <c r="I1189" s="21">
        <v>1188</v>
      </c>
      <c r="J1189" s="28">
        <f t="shared" si="55"/>
        <v>13769.699767767735</v>
      </c>
      <c r="K1189" s="28">
        <f t="shared" si="56"/>
        <v>2385.1607584157045</v>
      </c>
      <c r="L1189" s="35" t="e">
        <f>IF(ISNUMBER(INDEX('08W Project List'!$H:$H,MATCH('HFTD CPZ'!$B1189,'08W Project List'!$E:$E,0))),$K1189,#N/A)</f>
        <v>#N/A</v>
      </c>
      <c r="M1189" s="35" t="e">
        <f>IF(ISNUMBER(L1189),#N/A,IF(ISNUMBER(INDEX('Approved CPZ List'!$I:$I,MATCH('HFTD CPZ'!$B1189,'Approved CPZ List'!$B:$B,0))),$K1189,#N/A))</f>
        <v>#N/A</v>
      </c>
    </row>
    <row r="1190" spans="1:13" ht="15.6" x14ac:dyDescent="0.3">
      <c r="A1190" s="17">
        <v>2076</v>
      </c>
      <c r="B1190" s="16" t="s">
        <v>3461</v>
      </c>
      <c r="C1190" s="16">
        <v>183181101</v>
      </c>
      <c r="D1190" s="16" t="s">
        <v>3460</v>
      </c>
      <c r="E1190" s="16">
        <v>12.424211152816035</v>
      </c>
      <c r="F1190" s="16">
        <v>147</v>
      </c>
      <c r="G1190" s="19">
        <v>4.8735035546491501E-2</v>
      </c>
      <c r="H1190" s="16">
        <f t="shared" si="54"/>
        <v>7.1640502253342504</v>
      </c>
      <c r="I1190" s="21">
        <v>1189</v>
      </c>
      <c r="J1190" s="28">
        <f t="shared" si="55"/>
        <v>13782.123978920552</v>
      </c>
      <c r="K1190" s="28">
        <f t="shared" si="56"/>
        <v>2377.9967081903701</v>
      </c>
      <c r="L1190" s="35" t="e">
        <f>IF(ISNUMBER(INDEX('08W Project List'!$H:$H,MATCH('HFTD CPZ'!$B1190,'08W Project List'!$E:$E,0))),$K1190,#N/A)</f>
        <v>#N/A</v>
      </c>
      <c r="M1190" s="35" t="e">
        <f>IF(ISNUMBER(L1190),#N/A,IF(ISNUMBER(INDEX('Approved CPZ List'!$I:$I,MATCH('HFTD CPZ'!$B1190,'Approved CPZ List'!$B:$B,0))),$K1190,#N/A))</f>
        <v>#N/A</v>
      </c>
    </row>
    <row r="1191" spans="1:13" ht="15.6" x14ac:dyDescent="0.3">
      <c r="A1191" s="17">
        <v>6423</v>
      </c>
      <c r="B1191" s="16" t="s">
        <v>4019</v>
      </c>
      <c r="C1191" s="16">
        <v>14662113</v>
      </c>
      <c r="D1191" s="16" t="s">
        <v>4020</v>
      </c>
      <c r="E1191" s="16">
        <v>3.8533062806259726</v>
      </c>
      <c r="F1191" s="16">
        <v>42</v>
      </c>
      <c r="G1191" s="19">
        <v>4.8683972734926403E-2</v>
      </c>
      <c r="H1191" s="16">
        <f t="shared" si="54"/>
        <v>2.0447268548669091</v>
      </c>
      <c r="I1191" s="21">
        <v>1190</v>
      </c>
      <c r="J1191" s="28">
        <f t="shared" si="55"/>
        <v>13785.977285201177</v>
      </c>
      <c r="K1191" s="28">
        <f t="shared" si="56"/>
        <v>2375.9519813355032</v>
      </c>
      <c r="L1191" s="35" t="e">
        <f>IF(ISNUMBER(INDEX('08W Project List'!$H:$H,MATCH('HFTD CPZ'!$B1191,'08W Project List'!$E:$E,0))),$K1191,#N/A)</f>
        <v>#N/A</v>
      </c>
      <c r="M1191" s="35" t="e">
        <f>IF(ISNUMBER(L1191),#N/A,IF(ISNUMBER(INDEX('Approved CPZ List'!$I:$I,MATCH('HFTD CPZ'!$B1191,'Approved CPZ List'!$B:$B,0))),$K1191,#N/A))</f>
        <v>#N/A</v>
      </c>
    </row>
    <row r="1192" spans="1:13" ht="15.6" x14ac:dyDescent="0.3">
      <c r="A1192" s="17">
        <v>7009</v>
      </c>
      <c r="B1192" s="16" t="s">
        <v>2953</v>
      </c>
      <c r="C1192" s="16">
        <v>152561105</v>
      </c>
      <c r="D1192" s="16" t="s">
        <v>2945</v>
      </c>
      <c r="E1192" s="16">
        <v>8.0238978022568688</v>
      </c>
      <c r="F1192" s="16">
        <v>145</v>
      </c>
      <c r="G1192" s="19">
        <v>4.8603166305688297E-2</v>
      </c>
      <c r="H1192" s="16">
        <f t="shared" si="54"/>
        <v>7.0474591143248029</v>
      </c>
      <c r="I1192" s="21">
        <v>1191</v>
      </c>
      <c r="J1192" s="28">
        <f t="shared" si="55"/>
        <v>13794.001183003435</v>
      </c>
      <c r="K1192" s="28">
        <f t="shared" si="56"/>
        <v>2368.9045222211785</v>
      </c>
      <c r="L1192" s="35" t="e">
        <f>IF(ISNUMBER(INDEX('08W Project List'!$H:$H,MATCH('HFTD CPZ'!$B1192,'08W Project List'!$E:$E,0))),$K1192,#N/A)</f>
        <v>#N/A</v>
      </c>
      <c r="M1192" s="35" t="e">
        <f>IF(ISNUMBER(L1192),#N/A,IF(ISNUMBER(INDEX('Approved CPZ List'!$I:$I,MATCH('HFTD CPZ'!$B1192,'Approved CPZ List'!$B:$B,0))),$K1192,#N/A))</f>
        <v>#N/A</v>
      </c>
    </row>
    <row r="1193" spans="1:13" ht="15.6" x14ac:dyDescent="0.3">
      <c r="A1193" s="17">
        <v>9522</v>
      </c>
      <c r="B1193" s="16" t="s">
        <v>3946</v>
      </c>
      <c r="C1193" s="16">
        <v>252921110</v>
      </c>
      <c r="D1193" s="16" t="s">
        <v>3945</v>
      </c>
      <c r="E1193" s="16">
        <v>0.77266820434463013</v>
      </c>
      <c r="F1193" s="16">
        <v>16</v>
      </c>
      <c r="G1193" s="19">
        <v>4.8470974552161802E-2</v>
      </c>
      <c r="H1193" s="16">
        <f t="shared" si="54"/>
        <v>0.77553559283458884</v>
      </c>
      <c r="I1193" s="21">
        <v>1192</v>
      </c>
      <c r="J1193" s="28">
        <f t="shared" si="55"/>
        <v>13794.773851207779</v>
      </c>
      <c r="K1193" s="28">
        <f t="shared" si="56"/>
        <v>2368.1289866283437</v>
      </c>
      <c r="L1193" s="35" t="e">
        <f>IF(ISNUMBER(INDEX('08W Project List'!$H:$H,MATCH('HFTD CPZ'!$B1193,'08W Project List'!$E:$E,0))),$K1193,#N/A)</f>
        <v>#N/A</v>
      </c>
      <c r="M1193" s="35" t="e">
        <f>IF(ISNUMBER(L1193),#N/A,IF(ISNUMBER(INDEX('Approved CPZ List'!$I:$I,MATCH('HFTD CPZ'!$B1193,'Approved CPZ List'!$B:$B,0))),$K1193,#N/A))</f>
        <v>#N/A</v>
      </c>
    </row>
    <row r="1194" spans="1:13" ht="15.6" x14ac:dyDescent="0.3">
      <c r="A1194" s="17">
        <v>4908</v>
      </c>
      <c r="B1194" s="16" t="s">
        <v>1092</v>
      </c>
      <c r="C1194" s="16">
        <v>182571103</v>
      </c>
      <c r="D1194" s="16" t="s">
        <v>1093</v>
      </c>
      <c r="E1194" s="16">
        <v>2.5019035622537165</v>
      </c>
      <c r="F1194" s="16">
        <v>27</v>
      </c>
      <c r="G1194" s="19">
        <v>4.8163529308650803E-2</v>
      </c>
      <c r="H1194" s="16">
        <f t="shared" si="54"/>
        <v>1.3004152913335716</v>
      </c>
      <c r="I1194" s="21">
        <v>1193</v>
      </c>
      <c r="J1194" s="28">
        <f t="shared" si="55"/>
        <v>13797.275754770033</v>
      </c>
      <c r="K1194" s="28">
        <f t="shared" si="56"/>
        <v>2366.8285713370101</v>
      </c>
      <c r="L1194" s="35" t="e">
        <f>IF(ISNUMBER(INDEX('08W Project List'!$H:$H,MATCH('HFTD CPZ'!$B1194,'08W Project List'!$E:$E,0))),$K1194,#N/A)</f>
        <v>#N/A</v>
      </c>
      <c r="M1194" s="35" t="e">
        <f>IF(ISNUMBER(L1194),#N/A,IF(ISNUMBER(INDEX('Approved CPZ List'!$I:$I,MATCH('HFTD CPZ'!$B1194,'Approved CPZ List'!$B:$B,0))),$K1194,#N/A))</f>
        <v>#N/A</v>
      </c>
    </row>
    <row r="1195" spans="1:13" ht="15.6" x14ac:dyDescent="0.3">
      <c r="A1195" s="17">
        <v>537</v>
      </c>
      <c r="B1195" s="16" t="s">
        <v>1384</v>
      </c>
      <c r="C1195" s="16">
        <v>192321121</v>
      </c>
      <c r="D1195" s="16" t="s">
        <v>1385</v>
      </c>
      <c r="E1195" s="16">
        <v>18.214887647888254</v>
      </c>
      <c r="F1195" s="16">
        <v>109</v>
      </c>
      <c r="G1195" s="19">
        <v>4.8110533028654499E-2</v>
      </c>
      <c r="H1195" s="16">
        <f t="shared" si="54"/>
        <v>5.2440481001233401</v>
      </c>
      <c r="I1195" s="21">
        <v>1194</v>
      </c>
      <c r="J1195" s="28">
        <f t="shared" si="55"/>
        <v>13815.490642417921</v>
      </c>
      <c r="K1195" s="28">
        <f t="shared" si="56"/>
        <v>2361.5845232368865</v>
      </c>
      <c r="L1195" s="35" t="e">
        <f>IF(ISNUMBER(INDEX('08W Project List'!$H:$H,MATCH('HFTD CPZ'!$B1195,'08W Project List'!$E:$E,0))),$K1195,#N/A)</f>
        <v>#N/A</v>
      </c>
      <c r="M1195" s="35" t="e">
        <f>IF(ISNUMBER(L1195),#N/A,IF(ISNUMBER(INDEX('Approved CPZ List'!$I:$I,MATCH('HFTD CPZ'!$B1195,'Approved CPZ List'!$B:$B,0))),$K1195,#N/A))</f>
        <v>#N/A</v>
      </c>
    </row>
    <row r="1196" spans="1:13" ht="15.6" x14ac:dyDescent="0.3">
      <c r="A1196" s="17">
        <v>522</v>
      </c>
      <c r="B1196" s="16" t="s">
        <v>2386</v>
      </c>
      <c r="C1196" s="16">
        <v>42811111</v>
      </c>
      <c r="D1196" s="16" t="s">
        <v>2381</v>
      </c>
      <c r="E1196" s="16">
        <v>15.571812640356184</v>
      </c>
      <c r="F1196" s="16">
        <v>165</v>
      </c>
      <c r="G1196" s="19">
        <v>4.8056688122647198E-2</v>
      </c>
      <c r="H1196" s="16">
        <f t="shared" si="54"/>
        <v>7.9293535402367876</v>
      </c>
      <c r="I1196" s="21">
        <v>1195</v>
      </c>
      <c r="J1196" s="28">
        <f t="shared" si="55"/>
        <v>13831.062455058276</v>
      </c>
      <c r="K1196" s="28">
        <f t="shared" si="56"/>
        <v>2353.6551696966499</v>
      </c>
      <c r="L1196" s="35" t="e">
        <f>IF(ISNUMBER(INDEX('08W Project List'!$H:$H,MATCH('HFTD CPZ'!$B1196,'08W Project List'!$E:$E,0))),$K1196,#N/A)</f>
        <v>#N/A</v>
      </c>
      <c r="M1196" s="35" t="e">
        <f>IF(ISNUMBER(L1196),#N/A,IF(ISNUMBER(INDEX('Approved CPZ List'!$I:$I,MATCH('HFTD CPZ'!$B1196,'Approved CPZ List'!$B:$B,0))),$K1196,#N/A))</f>
        <v>#N/A</v>
      </c>
    </row>
    <row r="1197" spans="1:13" ht="15.6" x14ac:dyDescent="0.3">
      <c r="A1197" s="17">
        <v>6679</v>
      </c>
      <c r="B1197" s="16" t="s">
        <v>2028</v>
      </c>
      <c r="C1197" s="16">
        <v>42681101</v>
      </c>
      <c r="D1197" s="16" t="s">
        <v>2029</v>
      </c>
      <c r="E1197" s="16">
        <v>9.7018471406888747</v>
      </c>
      <c r="F1197" s="16">
        <v>73</v>
      </c>
      <c r="G1197" s="19">
        <v>4.8043335862838397E-2</v>
      </c>
      <c r="H1197" s="16">
        <f t="shared" si="54"/>
        <v>3.5071635179872032</v>
      </c>
      <c r="I1197" s="21">
        <v>1196</v>
      </c>
      <c r="J1197" s="28">
        <f t="shared" si="55"/>
        <v>13840.764302198964</v>
      </c>
      <c r="K1197" s="28">
        <f t="shared" si="56"/>
        <v>2350.1480061786629</v>
      </c>
      <c r="L1197" s="35" t="e">
        <f>IF(ISNUMBER(INDEX('08W Project List'!$H:$H,MATCH('HFTD CPZ'!$B1197,'08W Project List'!$E:$E,0))),$K1197,#N/A)</f>
        <v>#N/A</v>
      </c>
      <c r="M1197" s="35" t="e">
        <f>IF(ISNUMBER(L1197),#N/A,IF(ISNUMBER(INDEX('Approved CPZ List'!$I:$I,MATCH('HFTD CPZ'!$B1197,'Approved CPZ List'!$B:$B,0))),$K1197,#N/A))</f>
        <v>#N/A</v>
      </c>
    </row>
    <row r="1198" spans="1:13" ht="15.6" x14ac:dyDescent="0.3">
      <c r="A1198" s="17">
        <v>7262</v>
      </c>
      <c r="B1198" s="16" t="s">
        <v>2129</v>
      </c>
      <c r="C1198" s="16">
        <v>192411101</v>
      </c>
      <c r="D1198" s="16" t="s">
        <v>2126</v>
      </c>
      <c r="E1198" s="16">
        <v>21.746647549369793</v>
      </c>
      <c r="F1198" s="16">
        <v>194</v>
      </c>
      <c r="G1198" s="19">
        <v>4.7994109814807499E-2</v>
      </c>
      <c r="H1198" s="16">
        <f t="shared" si="54"/>
        <v>9.3108573040726554</v>
      </c>
      <c r="I1198" s="21">
        <v>1197</v>
      </c>
      <c r="J1198" s="28">
        <f t="shared" si="55"/>
        <v>13862.510949748334</v>
      </c>
      <c r="K1198" s="28">
        <f t="shared" si="56"/>
        <v>2340.8371488745902</v>
      </c>
      <c r="L1198" s="35" t="e">
        <f>IF(ISNUMBER(INDEX('08W Project List'!$H:$H,MATCH('HFTD CPZ'!$B1198,'08W Project List'!$E:$E,0))),$K1198,#N/A)</f>
        <v>#N/A</v>
      </c>
      <c r="M1198" s="35" t="e">
        <f>IF(ISNUMBER(L1198),#N/A,IF(ISNUMBER(INDEX('Approved CPZ List'!$I:$I,MATCH('HFTD CPZ'!$B1198,'Approved CPZ List'!$B:$B,0))),$K1198,#N/A))</f>
        <v>#N/A</v>
      </c>
    </row>
    <row r="1199" spans="1:13" ht="15.6" x14ac:dyDescent="0.3">
      <c r="A1199" s="17">
        <v>2115</v>
      </c>
      <c r="B1199" s="16" t="s">
        <v>1509</v>
      </c>
      <c r="C1199" s="16">
        <v>192221102</v>
      </c>
      <c r="D1199" s="16" t="s">
        <v>1498</v>
      </c>
      <c r="E1199" s="16">
        <v>11.995314992425419</v>
      </c>
      <c r="F1199" s="16">
        <v>191</v>
      </c>
      <c r="G1199" s="19">
        <v>4.7991962528513801E-2</v>
      </c>
      <c r="H1199" s="16">
        <f t="shared" si="54"/>
        <v>9.1664648429461355</v>
      </c>
      <c r="I1199" s="21">
        <v>1198</v>
      </c>
      <c r="J1199" s="28">
        <f t="shared" si="55"/>
        <v>13874.506264740759</v>
      </c>
      <c r="K1199" s="28">
        <f t="shared" si="56"/>
        <v>2331.6706840316442</v>
      </c>
      <c r="L1199" s="35" t="e">
        <f>IF(ISNUMBER(INDEX('08W Project List'!$H:$H,MATCH('HFTD CPZ'!$B1199,'08W Project List'!$E:$E,0))),$K1199,#N/A)</f>
        <v>#N/A</v>
      </c>
      <c r="M1199" s="35" t="e">
        <f>IF(ISNUMBER(L1199),#N/A,IF(ISNUMBER(INDEX('Approved CPZ List'!$I:$I,MATCH('HFTD CPZ'!$B1199,'Approved CPZ List'!$B:$B,0))),$K1199,#N/A))</f>
        <v>#N/A</v>
      </c>
    </row>
    <row r="1200" spans="1:13" ht="15.6" x14ac:dyDescent="0.3">
      <c r="A1200" s="17">
        <v>859</v>
      </c>
      <c r="B1200" s="16" t="s">
        <v>3405</v>
      </c>
      <c r="C1200" s="16">
        <v>163692101</v>
      </c>
      <c r="D1200" s="16" t="s">
        <v>3404</v>
      </c>
      <c r="E1200" s="16">
        <v>5.4828770026841145</v>
      </c>
      <c r="F1200" s="16">
        <v>32</v>
      </c>
      <c r="G1200" s="19">
        <v>4.7960074772233498E-2</v>
      </c>
      <c r="H1200" s="16">
        <f t="shared" si="54"/>
        <v>1.5347223927114719</v>
      </c>
      <c r="I1200" s="21">
        <v>1199</v>
      </c>
      <c r="J1200" s="28">
        <f t="shared" si="55"/>
        <v>13879.989141743443</v>
      </c>
      <c r="K1200" s="28">
        <f t="shared" si="56"/>
        <v>2330.1359616389327</v>
      </c>
      <c r="L1200" s="35" t="e">
        <f>IF(ISNUMBER(INDEX('08W Project List'!$H:$H,MATCH('HFTD CPZ'!$B1200,'08W Project List'!$E:$E,0))),$K1200,#N/A)</f>
        <v>#N/A</v>
      </c>
      <c r="M1200" s="35" t="e">
        <f>IF(ISNUMBER(L1200),#N/A,IF(ISNUMBER(INDEX('Approved CPZ List'!$I:$I,MATCH('HFTD CPZ'!$B1200,'Approved CPZ List'!$B:$B,0))),$K1200,#N/A))</f>
        <v>#N/A</v>
      </c>
    </row>
    <row r="1201" spans="1:13" ht="15.6" x14ac:dyDescent="0.3">
      <c r="A1201" s="17">
        <v>4717</v>
      </c>
      <c r="B1201" s="16" t="s">
        <v>566</v>
      </c>
      <c r="C1201" s="16">
        <v>182771101</v>
      </c>
      <c r="D1201" s="16" t="s">
        <v>564</v>
      </c>
      <c r="E1201" s="16">
        <v>18.96248525253095</v>
      </c>
      <c r="F1201" s="16">
        <v>59</v>
      </c>
      <c r="G1201" s="19">
        <v>4.79253789521513E-2</v>
      </c>
      <c r="H1201" s="16">
        <f t="shared" si="54"/>
        <v>2.8275973581769267</v>
      </c>
      <c r="I1201" s="21">
        <v>1200</v>
      </c>
      <c r="J1201" s="28">
        <f t="shared" si="55"/>
        <v>13898.951626995973</v>
      </c>
      <c r="K1201" s="28">
        <f t="shared" si="56"/>
        <v>2327.308364280756</v>
      </c>
      <c r="L1201" s="35" t="e">
        <f>IF(ISNUMBER(INDEX('08W Project List'!$H:$H,MATCH('HFTD CPZ'!$B1201,'08W Project List'!$E:$E,0))),$K1201,#N/A)</f>
        <v>#N/A</v>
      </c>
      <c r="M1201" s="35" t="e">
        <f>IF(ISNUMBER(L1201),#N/A,IF(ISNUMBER(INDEX('Approved CPZ List'!$I:$I,MATCH('HFTD CPZ'!$B1201,'Approved CPZ List'!$B:$B,0))),$K1201,#N/A))</f>
        <v>#N/A</v>
      </c>
    </row>
    <row r="1202" spans="1:13" ht="15.6" x14ac:dyDescent="0.3">
      <c r="A1202" s="17">
        <v>3890</v>
      </c>
      <c r="B1202" s="16" t="s">
        <v>1921</v>
      </c>
      <c r="C1202" s="16">
        <v>103221101</v>
      </c>
      <c r="D1202" s="16" t="s">
        <v>1917</v>
      </c>
      <c r="E1202" s="16">
        <v>12.744362306576134</v>
      </c>
      <c r="F1202" s="16">
        <v>145</v>
      </c>
      <c r="G1202" s="19">
        <v>4.7917993840814001E-2</v>
      </c>
      <c r="H1202" s="16">
        <f t="shared" si="54"/>
        <v>6.9481091069180305</v>
      </c>
      <c r="I1202" s="21">
        <v>1201</v>
      </c>
      <c r="J1202" s="28">
        <f t="shared" si="55"/>
        <v>13911.695989302549</v>
      </c>
      <c r="K1202" s="28">
        <f t="shared" si="56"/>
        <v>2320.3602551738381</v>
      </c>
      <c r="L1202" s="35" t="e">
        <f>IF(ISNUMBER(INDEX('08W Project List'!$H:$H,MATCH('HFTD CPZ'!$B1202,'08W Project List'!$E:$E,0))),$K1202,#N/A)</f>
        <v>#N/A</v>
      </c>
      <c r="M1202" s="35" t="e">
        <f>IF(ISNUMBER(L1202),#N/A,IF(ISNUMBER(INDEX('Approved CPZ List'!$I:$I,MATCH('HFTD CPZ'!$B1202,'Approved CPZ List'!$B:$B,0))),$K1202,#N/A))</f>
        <v>#N/A</v>
      </c>
    </row>
    <row r="1203" spans="1:13" ht="15.6" x14ac:dyDescent="0.3">
      <c r="A1203" s="17">
        <v>11044</v>
      </c>
      <c r="B1203" s="16" t="s">
        <v>3493</v>
      </c>
      <c r="C1203" s="16">
        <v>182631104</v>
      </c>
      <c r="D1203" s="16" t="s">
        <v>3492</v>
      </c>
      <c r="E1203" s="16">
        <v>0.34875610206146301</v>
      </c>
      <c r="F1203" s="16">
        <v>2</v>
      </c>
      <c r="G1203" s="19">
        <v>4.76568867677696E-2</v>
      </c>
      <c r="H1203" s="16">
        <f t="shared" si="54"/>
        <v>9.5313773535539201E-2</v>
      </c>
      <c r="I1203" s="21">
        <v>1202</v>
      </c>
      <c r="J1203" s="28">
        <f t="shared" si="55"/>
        <v>13912.04474540461</v>
      </c>
      <c r="K1203" s="28">
        <f t="shared" si="56"/>
        <v>2320.2649414003026</v>
      </c>
      <c r="L1203" s="35" t="e">
        <f>IF(ISNUMBER(INDEX('08W Project List'!$H:$H,MATCH('HFTD CPZ'!$B1203,'08W Project List'!$E:$E,0))),$K1203,#N/A)</f>
        <v>#N/A</v>
      </c>
      <c r="M1203" s="35" t="e">
        <f>IF(ISNUMBER(L1203),#N/A,IF(ISNUMBER(INDEX('Approved CPZ List'!$I:$I,MATCH('HFTD CPZ'!$B1203,'Approved CPZ List'!$B:$B,0))),$K1203,#N/A))</f>
        <v>#N/A</v>
      </c>
    </row>
    <row r="1204" spans="1:13" ht="15.6" x14ac:dyDescent="0.3">
      <c r="A1204" s="17">
        <v>868</v>
      </c>
      <c r="B1204" s="16" t="s">
        <v>2979</v>
      </c>
      <c r="C1204" s="16">
        <v>163781704</v>
      </c>
      <c r="D1204" s="16" t="s">
        <v>2976</v>
      </c>
      <c r="E1204" s="16">
        <v>20.881797987427284</v>
      </c>
      <c r="F1204" s="16">
        <v>294</v>
      </c>
      <c r="G1204" s="19">
        <v>4.7552915704415097E-2</v>
      </c>
      <c r="H1204" s="16">
        <f t="shared" si="54"/>
        <v>13.980557217098038</v>
      </c>
      <c r="I1204" s="21">
        <v>1203</v>
      </c>
      <c r="J1204" s="28">
        <f t="shared" si="55"/>
        <v>13932.926543392037</v>
      </c>
      <c r="K1204" s="28">
        <f t="shared" si="56"/>
        <v>2306.2843841832046</v>
      </c>
      <c r="L1204" s="35" t="e">
        <f>IF(ISNUMBER(INDEX('08W Project List'!$H:$H,MATCH('HFTD CPZ'!$B1204,'08W Project List'!$E:$E,0))),$K1204,#N/A)</f>
        <v>#N/A</v>
      </c>
      <c r="M1204" s="35" t="e">
        <f>IF(ISNUMBER(L1204),#N/A,IF(ISNUMBER(INDEX('Approved CPZ List'!$I:$I,MATCH('HFTD CPZ'!$B1204,'Approved CPZ List'!$B:$B,0))),$K1204,#N/A))</f>
        <v>#N/A</v>
      </c>
    </row>
    <row r="1205" spans="1:13" ht="15.6" x14ac:dyDescent="0.3">
      <c r="A1205" s="17">
        <v>5643</v>
      </c>
      <c r="B1205" s="16" t="s">
        <v>798</v>
      </c>
      <c r="C1205" s="16">
        <v>42141102</v>
      </c>
      <c r="D1205" s="16" t="s">
        <v>796</v>
      </c>
      <c r="E1205" s="16">
        <v>0.3268490501063393</v>
      </c>
      <c r="F1205" s="16">
        <v>24</v>
      </c>
      <c r="G1205" s="19">
        <v>4.7468950239039E-2</v>
      </c>
      <c r="H1205" s="16">
        <f t="shared" si="54"/>
        <v>1.139254805736936</v>
      </c>
      <c r="I1205" s="21">
        <v>1204</v>
      </c>
      <c r="J1205" s="28">
        <f t="shared" si="55"/>
        <v>13933.253392442144</v>
      </c>
      <c r="K1205" s="28">
        <f t="shared" si="56"/>
        <v>2305.1451293774676</v>
      </c>
      <c r="L1205" s="35" t="e">
        <f>IF(ISNUMBER(INDEX('08W Project List'!$H:$H,MATCH('HFTD CPZ'!$B1205,'08W Project List'!$E:$E,0))),$K1205,#N/A)</f>
        <v>#N/A</v>
      </c>
      <c r="M1205" s="35" t="e">
        <f>IF(ISNUMBER(L1205),#N/A,IF(ISNUMBER(INDEX('Approved CPZ List'!$I:$I,MATCH('HFTD CPZ'!$B1205,'Approved CPZ List'!$B:$B,0))),$K1205,#N/A))</f>
        <v>#N/A</v>
      </c>
    </row>
    <row r="1206" spans="1:13" ht="15.6" x14ac:dyDescent="0.3">
      <c r="A1206" s="17">
        <v>2996</v>
      </c>
      <c r="B1206" s="16" t="s">
        <v>476</v>
      </c>
      <c r="C1206" s="16">
        <v>103311101</v>
      </c>
      <c r="D1206" s="16" t="s">
        <v>473</v>
      </c>
      <c r="E1206" s="16">
        <v>1.4988689989855375</v>
      </c>
      <c r="F1206" s="16">
        <v>18</v>
      </c>
      <c r="G1206" s="19">
        <v>4.7352993997646899E-2</v>
      </c>
      <c r="H1206" s="16">
        <f t="shared" si="54"/>
        <v>0.85235389195764422</v>
      </c>
      <c r="I1206" s="21">
        <v>1205</v>
      </c>
      <c r="J1206" s="28">
        <f t="shared" si="55"/>
        <v>13934.75226144113</v>
      </c>
      <c r="K1206" s="28">
        <f t="shared" si="56"/>
        <v>2304.29277548551</v>
      </c>
      <c r="L1206" s="35" t="e">
        <f>IF(ISNUMBER(INDEX('08W Project List'!$H:$H,MATCH('HFTD CPZ'!$B1206,'08W Project List'!$E:$E,0))),$K1206,#N/A)</f>
        <v>#N/A</v>
      </c>
      <c r="M1206" s="35" t="e">
        <f>IF(ISNUMBER(L1206),#N/A,IF(ISNUMBER(INDEX('Approved CPZ List'!$I:$I,MATCH('HFTD CPZ'!$B1206,'Approved CPZ List'!$B:$B,0))),$K1206,#N/A))</f>
        <v>#N/A</v>
      </c>
    </row>
    <row r="1207" spans="1:13" ht="15.6" x14ac:dyDescent="0.3">
      <c r="A1207" s="17">
        <v>982</v>
      </c>
      <c r="B1207" s="16" t="s">
        <v>4275</v>
      </c>
      <c r="C1207" s="16">
        <v>163201102</v>
      </c>
      <c r="D1207" s="16" t="s">
        <v>4269</v>
      </c>
      <c r="E1207" s="16">
        <v>69.530735660796765</v>
      </c>
      <c r="F1207" s="16">
        <v>673</v>
      </c>
      <c r="G1207" s="19">
        <v>4.7318542156504398E-2</v>
      </c>
      <c r="H1207" s="16">
        <f t="shared" si="54"/>
        <v>31.845378871327458</v>
      </c>
      <c r="I1207" s="21">
        <v>1206</v>
      </c>
      <c r="J1207" s="28">
        <f t="shared" si="55"/>
        <v>14004.282997101927</v>
      </c>
      <c r="K1207" s="28">
        <f t="shared" si="56"/>
        <v>2272.4473966141827</v>
      </c>
      <c r="L1207" s="35" t="e">
        <f>IF(ISNUMBER(INDEX('08W Project List'!$H:$H,MATCH('HFTD CPZ'!$B1207,'08W Project List'!$E:$E,0))),$K1207,#N/A)</f>
        <v>#N/A</v>
      </c>
      <c r="M1207" s="35" t="e">
        <f>IF(ISNUMBER(L1207),#N/A,IF(ISNUMBER(INDEX('Approved CPZ List'!$I:$I,MATCH('HFTD CPZ'!$B1207,'Approved CPZ List'!$B:$B,0))),$K1207,#N/A))</f>
        <v>#N/A</v>
      </c>
    </row>
    <row r="1208" spans="1:13" ht="15.6" x14ac:dyDescent="0.3">
      <c r="A1208" s="17">
        <v>6337</v>
      </c>
      <c r="B1208" s="16" t="s">
        <v>2338</v>
      </c>
      <c r="C1208" s="16">
        <v>163661702</v>
      </c>
      <c r="D1208" s="16" t="s">
        <v>2337</v>
      </c>
      <c r="E1208" s="16">
        <v>3.8524510816989372</v>
      </c>
      <c r="F1208" s="16">
        <v>41</v>
      </c>
      <c r="G1208" s="19">
        <v>4.7282573701160402E-2</v>
      </c>
      <c r="H1208" s="16">
        <f t="shared" si="54"/>
        <v>1.9385855217475765</v>
      </c>
      <c r="I1208" s="21">
        <v>1207</v>
      </c>
      <c r="J1208" s="28">
        <f t="shared" si="55"/>
        <v>14008.135448183626</v>
      </c>
      <c r="K1208" s="28">
        <f t="shared" si="56"/>
        <v>2270.5088110924353</v>
      </c>
      <c r="L1208" s="35" t="e">
        <f>IF(ISNUMBER(INDEX('08W Project List'!$H:$H,MATCH('HFTD CPZ'!$B1208,'08W Project List'!$E:$E,0))),$K1208,#N/A)</f>
        <v>#N/A</v>
      </c>
      <c r="M1208" s="35" t="e">
        <f>IF(ISNUMBER(L1208),#N/A,IF(ISNUMBER(INDEX('Approved CPZ List'!$I:$I,MATCH('HFTD CPZ'!$B1208,'Approved CPZ List'!$B:$B,0))),$K1208,#N/A))</f>
        <v>#N/A</v>
      </c>
    </row>
    <row r="1209" spans="1:13" ht="15.6" x14ac:dyDescent="0.3">
      <c r="A1209" s="17">
        <v>1317</v>
      </c>
      <c r="B1209" s="16" t="s">
        <v>2361</v>
      </c>
      <c r="C1209" s="16">
        <v>42571102</v>
      </c>
      <c r="D1209" s="16" t="s">
        <v>2359</v>
      </c>
      <c r="E1209" s="16">
        <v>12.197912347896208</v>
      </c>
      <c r="F1209" s="16">
        <v>182</v>
      </c>
      <c r="G1209" s="19">
        <v>4.72272450376661E-2</v>
      </c>
      <c r="H1209" s="16">
        <f t="shared" si="54"/>
        <v>8.5953585968552311</v>
      </c>
      <c r="I1209" s="21">
        <v>1208</v>
      </c>
      <c r="J1209" s="28">
        <f t="shared" si="55"/>
        <v>14020.333360531522</v>
      </c>
      <c r="K1209" s="28">
        <f t="shared" si="56"/>
        <v>2261.9134524955803</v>
      </c>
      <c r="L1209" s="35" t="e">
        <f>IF(ISNUMBER(INDEX('08W Project List'!$H:$H,MATCH('HFTD CPZ'!$B1209,'08W Project List'!$E:$E,0))),$K1209,#N/A)</f>
        <v>#N/A</v>
      </c>
      <c r="M1209" s="35" t="e">
        <f>IF(ISNUMBER(L1209),#N/A,IF(ISNUMBER(INDEX('Approved CPZ List'!$I:$I,MATCH('HFTD CPZ'!$B1209,'Approved CPZ List'!$B:$B,0))),$K1209,#N/A))</f>
        <v>#N/A</v>
      </c>
    </row>
    <row r="1210" spans="1:13" ht="15.6" x14ac:dyDescent="0.3">
      <c r="A1210" s="17">
        <v>2756</v>
      </c>
      <c r="B1210" s="16" t="s">
        <v>163</v>
      </c>
      <c r="C1210" s="16">
        <v>254151101</v>
      </c>
      <c r="D1210" s="16" t="s">
        <v>154</v>
      </c>
      <c r="E1210" s="16">
        <v>17.824772694883841</v>
      </c>
      <c r="F1210" s="16">
        <v>172</v>
      </c>
      <c r="G1210" s="19">
        <v>4.7182277694944402E-2</v>
      </c>
      <c r="H1210" s="16">
        <f t="shared" si="54"/>
        <v>8.1153517635304375</v>
      </c>
      <c r="I1210" s="21">
        <v>1209</v>
      </c>
      <c r="J1210" s="28">
        <f t="shared" si="55"/>
        <v>14038.158133226405</v>
      </c>
      <c r="K1210" s="28">
        <f t="shared" si="56"/>
        <v>2253.79810073205</v>
      </c>
      <c r="L1210" s="35" t="e">
        <f>IF(ISNUMBER(INDEX('08W Project List'!$H:$H,MATCH('HFTD CPZ'!$B1210,'08W Project List'!$E:$E,0))),$K1210,#N/A)</f>
        <v>#N/A</v>
      </c>
      <c r="M1210" s="35" t="e">
        <f>IF(ISNUMBER(L1210),#N/A,IF(ISNUMBER(INDEX('Approved CPZ List'!$I:$I,MATCH('HFTD CPZ'!$B1210,'Approved CPZ List'!$B:$B,0))),$K1210,#N/A))</f>
        <v>#N/A</v>
      </c>
    </row>
    <row r="1211" spans="1:13" ht="15.6" x14ac:dyDescent="0.3">
      <c r="A1211" s="17">
        <v>1878</v>
      </c>
      <c r="B1211" s="16" t="s">
        <v>1888</v>
      </c>
      <c r="C1211" s="16">
        <v>103441101</v>
      </c>
      <c r="D1211" s="16" t="s">
        <v>1883</v>
      </c>
      <c r="E1211" s="16">
        <v>5.1661794019630456</v>
      </c>
      <c r="F1211" s="16">
        <v>96</v>
      </c>
      <c r="G1211" s="19">
        <v>4.7076125137491001E-2</v>
      </c>
      <c r="H1211" s="16">
        <f t="shared" si="54"/>
        <v>4.5193080131991366</v>
      </c>
      <c r="I1211" s="21">
        <v>1210</v>
      </c>
      <c r="J1211" s="28">
        <f t="shared" si="55"/>
        <v>14043.324312628369</v>
      </c>
      <c r="K1211" s="28">
        <f t="shared" si="56"/>
        <v>2249.278792718851</v>
      </c>
      <c r="L1211" s="35" t="e">
        <f>IF(ISNUMBER(INDEX('08W Project List'!$H:$H,MATCH('HFTD CPZ'!$B1211,'08W Project List'!$E:$E,0))),$K1211,#N/A)</f>
        <v>#N/A</v>
      </c>
      <c r="M1211" s="35" t="e">
        <f>IF(ISNUMBER(L1211),#N/A,IF(ISNUMBER(INDEX('Approved CPZ List'!$I:$I,MATCH('HFTD CPZ'!$B1211,'Approved CPZ List'!$B:$B,0))),$K1211,#N/A))</f>
        <v>#N/A</v>
      </c>
    </row>
    <row r="1212" spans="1:13" ht="15.6" x14ac:dyDescent="0.3">
      <c r="A1212" s="17">
        <v>1899</v>
      </c>
      <c r="B1212" s="16" t="s">
        <v>3425</v>
      </c>
      <c r="C1212" s="16">
        <v>182742104</v>
      </c>
      <c r="D1212" s="16" t="s">
        <v>3426</v>
      </c>
      <c r="E1212" s="16">
        <v>4.8046665799029586</v>
      </c>
      <c r="F1212" s="16">
        <v>49</v>
      </c>
      <c r="G1212" s="19">
        <v>4.7020846822431399E-2</v>
      </c>
      <c r="H1212" s="16">
        <f t="shared" si="54"/>
        <v>2.3040214942991386</v>
      </c>
      <c r="I1212" s="21">
        <v>1211</v>
      </c>
      <c r="J1212" s="28">
        <f t="shared" si="55"/>
        <v>14048.128979208272</v>
      </c>
      <c r="K1212" s="28">
        <f t="shared" si="56"/>
        <v>2246.9747712245521</v>
      </c>
      <c r="L1212" s="35" t="e">
        <f>IF(ISNUMBER(INDEX('08W Project List'!$H:$H,MATCH('HFTD CPZ'!$B1212,'08W Project List'!$E:$E,0))),$K1212,#N/A)</f>
        <v>#N/A</v>
      </c>
      <c r="M1212" s="35" t="e">
        <f>IF(ISNUMBER(L1212),#N/A,IF(ISNUMBER(INDEX('Approved CPZ List'!$I:$I,MATCH('HFTD CPZ'!$B1212,'Approved CPZ List'!$B:$B,0))),$K1212,#N/A))</f>
        <v>#N/A</v>
      </c>
    </row>
    <row r="1213" spans="1:13" ht="15.6" x14ac:dyDescent="0.3">
      <c r="A1213" s="17">
        <v>1312</v>
      </c>
      <c r="B1213" s="16" t="s">
        <v>2520</v>
      </c>
      <c r="C1213" s="16">
        <v>152282101</v>
      </c>
      <c r="D1213" s="16" t="s">
        <v>2510</v>
      </c>
      <c r="E1213" s="16">
        <v>15.105915539760785</v>
      </c>
      <c r="F1213" s="16">
        <v>173</v>
      </c>
      <c r="G1213" s="19">
        <v>4.6936674040949998E-2</v>
      </c>
      <c r="H1213" s="16">
        <f t="shared" si="54"/>
        <v>8.1200446090843492</v>
      </c>
      <c r="I1213" s="21">
        <v>1212</v>
      </c>
      <c r="J1213" s="28">
        <f t="shared" si="55"/>
        <v>14063.234894748033</v>
      </c>
      <c r="K1213" s="28">
        <f t="shared" si="56"/>
        <v>2238.8547266154678</v>
      </c>
      <c r="L1213" s="35" t="e">
        <f>IF(ISNUMBER(INDEX('08W Project List'!$H:$H,MATCH('HFTD CPZ'!$B1213,'08W Project List'!$E:$E,0))),$K1213,#N/A)</f>
        <v>#N/A</v>
      </c>
      <c r="M1213" s="35" t="e">
        <f>IF(ISNUMBER(L1213),#N/A,IF(ISNUMBER(INDEX('Approved CPZ List'!$I:$I,MATCH('HFTD CPZ'!$B1213,'Approved CPZ List'!$B:$B,0))),$K1213,#N/A))</f>
        <v>#N/A</v>
      </c>
    </row>
    <row r="1214" spans="1:13" ht="15.6" x14ac:dyDescent="0.3">
      <c r="A1214" s="17">
        <v>9280</v>
      </c>
      <c r="B1214" s="16" t="s">
        <v>1396</v>
      </c>
      <c r="C1214" s="16">
        <v>14351104</v>
      </c>
      <c r="D1214" s="16" t="s">
        <v>1397</v>
      </c>
      <c r="E1214" s="16">
        <v>1.1940541263541578</v>
      </c>
      <c r="F1214" s="16">
        <v>73</v>
      </c>
      <c r="G1214" s="19">
        <v>4.6886640743320399E-2</v>
      </c>
      <c r="H1214" s="16">
        <f t="shared" si="54"/>
        <v>3.422724774262389</v>
      </c>
      <c r="I1214" s="21">
        <v>1213</v>
      </c>
      <c r="J1214" s="28">
        <f t="shared" si="55"/>
        <v>14064.428948874387</v>
      </c>
      <c r="K1214" s="28">
        <f t="shared" si="56"/>
        <v>2235.4320018412054</v>
      </c>
      <c r="L1214" s="35" t="e">
        <f>IF(ISNUMBER(INDEX('08W Project List'!$H:$H,MATCH('HFTD CPZ'!$B1214,'08W Project List'!$E:$E,0))),$K1214,#N/A)</f>
        <v>#N/A</v>
      </c>
      <c r="M1214" s="35" t="e">
        <f>IF(ISNUMBER(L1214),#N/A,IF(ISNUMBER(INDEX('Approved CPZ List'!$I:$I,MATCH('HFTD CPZ'!$B1214,'Approved CPZ List'!$B:$B,0))),$K1214,#N/A))</f>
        <v>#N/A</v>
      </c>
    </row>
    <row r="1215" spans="1:13" ht="15.6" x14ac:dyDescent="0.3">
      <c r="A1215" s="17">
        <v>10367</v>
      </c>
      <c r="B1215" s="16" t="s">
        <v>2983</v>
      </c>
      <c r="C1215" s="16">
        <v>163781704</v>
      </c>
      <c r="D1215" s="16" t="s">
        <v>2976</v>
      </c>
      <c r="E1215" s="16">
        <v>0.77849415899255436</v>
      </c>
      <c r="F1215" s="16">
        <v>6</v>
      </c>
      <c r="G1215" s="19">
        <v>4.6841543057133901E-2</v>
      </c>
      <c r="H1215" s="16">
        <f t="shared" si="54"/>
        <v>0.28104925834280342</v>
      </c>
      <c r="I1215" s="21">
        <v>1214</v>
      </c>
      <c r="J1215" s="28">
        <f t="shared" si="55"/>
        <v>14065.20744303338</v>
      </c>
      <c r="K1215" s="28">
        <f t="shared" si="56"/>
        <v>2235.1509525828628</v>
      </c>
      <c r="L1215" s="35" t="e">
        <f>IF(ISNUMBER(INDEX('08W Project List'!$H:$H,MATCH('HFTD CPZ'!$B1215,'08W Project List'!$E:$E,0))),$K1215,#N/A)</f>
        <v>#N/A</v>
      </c>
      <c r="M1215" s="35" t="e">
        <f>IF(ISNUMBER(L1215),#N/A,IF(ISNUMBER(INDEX('Approved CPZ List'!$I:$I,MATCH('HFTD CPZ'!$B1215,'Approved CPZ List'!$B:$B,0))),$K1215,#N/A))</f>
        <v>#N/A</v>
      </c>
    </row>
    <row r="1216" spans="1:13" ht="15.6" x14ac:dyDescent="0.3">
      <c r="A1216" s="17">
        <v>3920</v>
      </c>
      <c r="B1216" s="16" t="s">
        <v>2073</v>
      </c>
      <c r="C1216" s="16">
        <v>83182107</v>
      </c>
      <c r="D1216" s="16" t="s">
        <v>2071</v>
      </c>
      <c r="E1216" s="16">
        <v>5.9005277407506336</v>
      </c>
      <c r="F1216" s="16">
        <v>138</v>
      </c>
      <c r="G1216" s="19">
        <v>4.68300337699942E-2</v>
      </c>
      <c r="H1216" s="16">
        <f t="shared" si="54"/>
        <v>6.4625446602591996</v>
      </c>
      <c r="I1216" s="21">
        <v>1215</v>
      </c>
      <c r="J1216" s="28">
        <f t="shared" si="55"/>
        <v>14071.10797077413</v>
      </c>
      <c r="K1216" s="28">
        <f t="shared" si="56"/>
        <v>2228.6884079226038</v>
      </c>
      <c r="L1216" s="35" t="e">
        <f>IF(ISNUMBER(INDEX('08W Project List'!$H:$H,MATCH('HFTD CPZ'!$B1216,'08W Project List'!$E:$E,0))),$K1216,#N/A)</f>
        <v>#N/A</v>
      </c>
      <c r="M1216" s="35" t="e">
        <f>IF(ISNUMBER(L1216),#N/A,IF(ISNUMBER(INDEX('Approved CPZ List'!$I:$I,MATCH('HFTD CPZ'!$B1216,'Approved CPZ List'!$B:$B,0))),$K1216,#N/A))</f>
        <v>#N/A</v>
      </c>
    </row>
    <row r="1217" spans="1:13" ht="15.6" x14ac:dyDescent="0.3">
      <c r="A1217" s="17">
        <v>9293</v>
      </c>
      <c r="B1217" s="16" t="s">
        <v>1140</v>
      </c>
      <c r="C1217" s="16">
        <v>254061102</v>
      </c>
      <c r="D1217" s="16" t="s">
        <v>1141</v>
      </c>
      <c r="E1217" s="16">
        <v>1.7882266005605407</v>
      </c>
      <c r="F1217" s="16">
        <v>17</v>
      </c>
      <c r="G1217" s="19">
        <v>4.6743152910628999E-2</v>
      </c>
      <c r="H1217" s="16">
        <f t="shared" si="54"/>
        <v>0.79463359948069301</v>
      </c>
      <c r="I1217" s="21">
        <v>1216</v>
      </c>
      <c r="J1217" s="28">
        <f t="shared" si="55"/>
        <v>14072.89619737469</v>
      </c>
      <c r="K1217" s="28">
        <f t="shared" si="56"/>
        <v>2227.8937743231231</v>
      </c>
      <c r="L1217" s="35" t="e">
        <f>IF(ISNUMBER(INDEX('08W Project List'!$H:$H,MATCH('HFTD CPZ'!$B1217,'08W Project List'!$E:$E,0))),$K1217,#N/A)</f>
        <v>#N/A</v>
      </c>
      <c r="M1217" s="35" t="e">
        <f>IF(ISNUMBER(L1217),#N/A,IF(ISNUMBER(INDEX('Approved CPZ List'!$I:$I,MATCH('HFTD CPZ'!$B1217,'Approved CPZ List'!$B:$B,0))),$K1217,#N/A))</f>
        <v>#N/A</v>
      </c>
    </row>
    <row r="1218" spans="1:13" ht="15.6" x14ac:dyDescent="0.3">
      <c r="A1218" s="17">
        <v>9995</v>
      </c>
      <c r="B1218" s="16" t="s">
        <v>1529</v>
      </c>
      <c r="C1218" s="16">
        <v>42891102</v>
      </c>
      <c r="D1218" s="16" t="s">
        <v>1530</v>
      </c>
      <c r="E1218" s="16">
        <v>2.161022873985202</v>
      </c>
      <c r="F1218" s="16">
        <v>23</v>
      </c>
      <c r="G1218" s="19">
        <v>4.6683875213142899E-2</v>
      </c>
      <c r="H1218" s="16">
        <f t="shared" ref="H1218:H1281" si="57">IFERROR(G1218*F1218,0)</f>
        <v>1.0737291299022866</v>
      </c>
      <c r="I1218" s="21">
        <v>1217</v>
      </c>
      <c r="J1218" s="28">
        <f t="shared" si="55"/>
        <v>14075.057220248675</v>
      </c>
      <c r="K1218" s="28">
        <f t="shared" si="56"/>
        <v>2226.8200451932207</v>
      </c>
      <c r="L1218" s="35" t="e">
        <f>IF(ISNUMBER(INDEX('08W Project List'!$H:$H,MATCH('HFTD CPZ'!$B1218,'08W Project List'!$E:$E,0))),$K1218,#N/A)</f>
        <v>#N/A</v>
      </c>
      <c r="M1218" s="35" t="e">
        <f>IF(ISNUMBER(L1218),#N/A,IF(ISNUMBER(INDEX('Approved CPZ List'!$I:$I,MATCH('HFTD CPZ'!$B1218,'Approved CPZ List'!$B:$B,0))),$K1218,#N/A))</f>
        <v>#N/A</v>
      </c>
    </row>
    <row r="1219" spans="1:13" ht="15.6" x14ac:dyDescent="0.3">
      <c r="A1219" s="17">
        <v>2795</v>
      </c>
      <c r="B1219" s="16" t="s">
        <v>234</v>
      </c>
      <c r="C1219" s="16">
        <v>152701108</v>
      </c>
      <c r="D1219" s="16" t="s">
        <v>231</v>
      </c>
      <c r="E1219" s="16">
        <v>1.856991910705581</v>
      </c>
      <c r="F1219" s="16">
        <v>40</v>
      </c>
      <c r="G1219" s="19">
        <v>4.6424270443837498E-2</v>
      </c>
      <c r="H1219" s="16">
        <f t="shared" si="57"/>
        <v>1.8569708177535</v>
      </c>
      <c r="I1219" s="21">
        <v>1218</v>
      </c>
      <c r="J1219" s="28">
        <f t="shared" si="55"/>
        <v>14076.91421215938</v>
      </c>
      <c r="K1219" s="28">
        <f t="shared" si="56"/>
        <v>2224.9630743754674</v>
      </c>
      <c r="L1219" s="35" t="e">
        <f>IF(ISNUMBER(INDEX('08W Project List'!$H:$H,MATCH('HFTD CPZ'!$B1219,'08W Project List'!$E:$E,0))),$K1219,#N/A)</f>
        <v>#N/A</v>
      </c>
      <c r="M1219" s="35" t="e">
        <f>IF(ISNUMBER(L1219),#N/A,IF(ISNUMBER(INDEX('Approved CPZ List'!$I:$I,MATCH('HFTD CPZ'!$B1219,'Approved CPZ List'!$B:$B,0))),$K1219,#N/A))</f>
        <v>#N/A</v>
      </c>
    </row>
    <row r="1220" spans="1:13" ht="15.6" x14ac:dyDescent="0.3">
      <c r="A1220" s="17">
        <v>6866</v>
      </c>
      <c r="B1220" s="16" t="s">
        <v>1170</v>
      </c>
      <c r="C1220" s="16">
        <v>82951102</v>
      </c>
      <c r="D1220" s="16" t="s">
        <v>1171</v>
      </c>
      <c r="E1220" s="16">
        <v>0.73064604990003112</v>
      </c>
      <c r="F1220" s="16">
        <v>35</v>
      </c>
      <c r="G1220" s="19">
        <v>4.6387426417712797E-2</v>
      </c>
      <c r="H1220" s="16">
        <f t="shared" si="57"/>
        <v>1.6235599246199479</v>
      </c>
      <c r="I1220" s="21">
        <v>1219</v>
      </c>
      <c r="J1220" s="28">
        <f t="shared" ref="J1220:J1283" si="58">J1219+E1220</f>
        <v>14077.64485820928</v>
      </c>
      <c r="K1220" s="28">
        <f t="shared" ref="K1220:K1283" si="59">K1219-H1220</f>
        <v>2223.3395144508472</v>
      </c>
      <c r="L1220" s="35" t="e">
        <f>IF(ISNUMBER(INDEX('08W Project List'!$H:$H,MATCH('HFTD CPZ'!$B1220,'08W Project List'!$E:$E,0))),$K1220,#N/A)</f>
        <v>#N/A</v>
      </c>
      <c r="M1220" s="35" t="e">
        <f>IF(ISNUMBER(L1220),#N/A,IF(ISNUMBER(INDEX('Approved CPZ List'!$I:$I,MATCH('HFTD CPZ'!$B1220,'Approved CPZ List'!$B:$B,0))),$K1220,#N/A))</f>
        <v>#N/A</v>
      </c>
    </row>
    <row r="1221" spans="1:13" ht="15.6" x14ac:dyDescent="0.3">
      <c r="A1221" s="17">
        <v>2884</v>
      </c>
      <c r="B1221" s="16" t="s">
        <v>2214</v>
      </c>
      <c r="C1221" s="16">
        <v>103491101</v>
      </c>
      <c r="D1221" s="16" t="s">
        <v>2209</v>
      </c>
      <c r="E1221" s="16">
        <v>8.1108804755228103</v>
      </c>
      <c r="F1221" s="16">
        <v>56</v>
      </c>
      <c r="G1221" s="19">
        <v>4.6193409241595998E-2</v>
      </c>
      <c r="H1221" s="16">
        <f t="shared" si="57"/>
        <v>2.586830917529376</v>
      </c>
      <c r="I1221" s="21">
        <v>1220</v>
      </c>
      <c r="J1221" s="28">
        <f t="shared" si="58"/>
        <v>14085.755738684802</v>
      </c>
      <c r="K1221" s="28">
        <f t="shared" si="59"/>
        <v>2220.7526835333178</v>
      </c>
      <c r="L1221" s="35" t="e">
        <f>IF(ISNUMBER(INDEX('08W Project List'!$H:$H,MATCH('HFTD CPZ'!$B1221,'08W Project List'!$E:$E,0))),$K1221,#N/A)</f>
        <v>#N/A</v>
      </c>
      <c r="M1221" s="35" t="e">
        <f>IF(ISNUMBER(L1221),#N/A,IF(ISNUMBER(INDEX('Approved CPZ List'!$I:$I,MATCH('HFTD CPZ'!$B1221,'Approved CPZ List'!$B:$B,0))),$K1221,#N/A))</f>
        <v>#N/A</v>
      </c>
    </row>
    <row r="1222" spans="1:13" ht="15.6" x14ac:dyDescent="0.3">
      <c r="A1222" s="17">
        <v>8090</v>
      </c>
      <c r="B1222" s="16" t="s">
        <v>2954</v>
      </c>
      <c r="C1222" s="16">
        <v>152561105</v>
      </c>
      <c r="D1222" s="16" t="s">
        <v>2945</v>
      </c>
      <c r="E1222" s="16">
        <v>1.4166926135545121</v>
      </c>
      <c r="F1222" s="16">
        <v>24</v>
      </c>
      <c r="G1222" s="19">
        <v>4.6182590584659802E-2</v>
      </c>
      <c r="H1222" s="16">
        <f t="shared" si="57"/>
        <v>1.1083821740318354</v>
      </c>
      <c r="I1222" s="21">
        <v>1221</v>
      </c>
      <c r="J1222" s="28">
        <f t="shared" si="58"/>
        <v>14087.172431298357</v>
      </c>
      <c r="K1222" s="28">
        <f t="shared" si="59"/>
        <v>2219.6443013592861</v>
      </c>
      <c r="L1222" s="35" t="e">
        <f>IF(ISNUMBER(INDEX('08W Project List'!$H:$H,MATCH('HFTD CPZ'!$B1222,'08W Project List'!$E:$E,0))),$K1222,#N/A)</f>
        <v>#N/A</v>
      </c>
      <c r="M1222" s="35" t="e">
        <f>IF(ISNUMBER(L1222),#N/A,IF(ISNUMBER(INDEX('Approved CPZ List'!$I:$I,MATCH('HFTD CPZ'!$B1222,'Approved CPZ List'!$B:$B,0))),$K1222,#N/A))</f>
        <v>#N/A</v>
      </c>
    </row>
    <row r="1223" spans="1:13" ht="15.6" x14ac:dyDescent="0.3">
      <c r="A1223" s="17">
        <v>196</v>
      </c>
      <c r="B1223" s="16" t="s">
        <v>2299</v>
      </c>
      <c r="C1223" s="16">
        <v>82831109</v>
      </c>
      <c r="D1223" s="16" t="s">
        <v>2297</v>
      </c>
      <c r="E1223" s="16">
        <v>19.685831288524795</v>
      </c>
      <c r="F1223" s="16">
        <v>186</v>
      </c>
      <c r="G1223" s="19">
        <v>4.6132811713181197E-2</v>
      </c>
      <c r="H1223" s="16">
        <f t="shared" si="57"/>
        <v>8.5807029786517024</v>
      </c>
      <c r="I1223" s="21">
        <v>1222</v>
      </c>
      <c r="J1223" s="28">
        <f t="shared" si="58"/>
        <v>14106.858262586882</v>
      </c>
      <c r="K1223" s="28">
        <f t="shared" si="59"/>
        <v>2211.0635983806346</v>
      </c>
      <c r="L1223" s="35" t="e">
        <f>IF(ISNUMBER(INDEX('08W Project List'!$H:$H,MATCH('HFTD CPZ'!$B1223,'08W Project List'!$E:$E,0))),$K1223,#N/A)</f>
        <v>#N/A</v>
      </c>
      <c r="M1223" s="35" t="e">
        <f>IF(ISNUMBER(L1223),#N/A,IF(ISNUMBER(INDEX('Approved CPZ List'!$I:$I,MATCH('HFTD CPZ'!$B1223,'Approved CPZ List'!$B:$B,0))),$K1223,#N/A))</f>
        <v>#N/A</v>
      </c>
    </row>
    <row r="1224" spans="1:13" ht="15.6" x14ac:dyDescent="0.3">
      <c r="A1224" s="17">
        <v>9874</v>
      </c>
      <c r="B1224" s="16" t="s">
        <v>1878</v>
      </c>
      <c r="C1224" s="16">
        <v>13501108</v>
      </c>
      <c r="D1224" s="16" t="s">
        <v>1877</v>
      </c>
      <c r="E1224" s="16">
        <v>0.5073983136795811</v>
      </c>
      <c r="F1224" s="16">
        <v>11</v>
      </c>
      <c r="G1224" s="19">
        <v>4.6116644722635103E-2</v>
      </c>
      <c r="H1224" s="16">
        <f t="shared" si="57"/>
        <v>0.50728309194898613</v>
      </c>
      <c r="I1224" s="21">
        <v>1223</v>
      </c>
      <c r="J1224" s="28">
        <f t="shared" si="58"/>
        <v>14107.365660900561</v>
      </c>
      <c r="K1224" s="28">
        <f t="shared" si="59"/>
        <v>2210.5563152886857</v>
      </c>
      <c r="L1224" s="35" t="e">
        <f>IF(ISNUMBER(INDEX('08W Project List'!$H:$H,MATCH('HFTD CPZ'!$B1224,'08W Project List'!$E:$E,0))),$K1224,#N/A)</f>
        <v>#N/A</v>
      </c>
      <c r="M1224" s="35" t="e">
        <f>IF(ISNUMBER(L1224),#N/A,IF(ISNUMBER(INDEX('Approved CPZ List'!$I:$I,MATCH('HFTD CPZ'!$B1224,'Approved CPZ List'!$B:$B,0))),$K1224,#N/A))</f>
        <v>#N/A</v>
      </c>
    </row>
    <row r="1225" spans="1:13" ht="15.6" x14ac:dyDescent="0.3">
      <c r="A1225" s="17">
        <v>3653</v>
      </c>
      <c r="B1225" s="16" t="s">
        <v>3206</v>
      </c>
      <c r="C1225" s="16">
        <v>43292103</v>
      </c>
      <c r="D1225" s="16" t="s">
        <v>3203</v>
      </c>
      <c r="E1225" s="16">
        <v>35.337401819672031</v>
      </c>
      <c r="F1225" s="16">
        <v>325</v>
      </c>
      <c r="G1225" s="19">
        <v>4.6077320366589097E-2</v>
      </c>
      <c r="H1225" s="16">
        <f t="shared" si="57"/>
        <v>14.975129119141457</v>
      </c>
      <c r="I1225" s="21">
        <v>1224</v>
      </c>
      <c r="J1225" s="28">
        <f t="shared" si="58"/>
        <v>14142.703062720233</v>
      </c>
      <c r="K1225" s="28">
        <f t="shared" si="59"/>
        <v>2195.5811861695443</v>
      </c>
      <c r="L1225" s="35" t="e">
        <f>IF(ISNUMBER(INDEX('08W Project List'!$H:$H,MATCH('HFTD CPZ'!$B1225,'08W Project List'!$E:$E,0))),$K1225,#N/A)</f>
        <v>#N/A</v>
      </c>
      <c r="M1225" s="35" t="e">
        <f>IF(ISNUMBER(L1225),#N/A,IF(ISNUMBER(INDEX('Approved CPZ List'!$I:$I,MATCH('HFTD CPZ'!$B1225,'Approved CPZ List'!$B:$B,0))),$K1225,#N/A))</f>
        <v>#N/A</v>
      </c>
    </row>
    <row r="1226" spans="1:13" ht="15.6" x14ac:dyDescent="0.3">
      <c r="A1226" s="17">
        <v>4529</v>
      </c>
      <c r="B1226" s="16" t="s">
        <v>2215</v>
      </c>
      <c r="C1226" s="16">
        <v>103491101</v>
      </c>
      <c r="D1226" s="16" t="s">
        <v>2209</v>
      </c>
      <c r="E1226" s="16">
        <v>0.11777352866854879</v>
      </c>
      <c r="F1226" s="16">
        <v>61</v>
      </c>
      <c r="G1226" s="19">
        <v>4.6064241416095997E-2</v>
      </c>
      <c r="H1226" s="16">
        <f t="shared" si="57"/>
        <v>2.8099187263818557</v>
      </c>
      <c r="I1226" s="21">
        <v>1225</v>
      </c>
      <c r="J1226" s="28">
        <f t="shared" si="58"/>
        <v>14142.820836248902</v>
      </c>
      <c r="K1226" s="28">
        <f t="shared" si="59"/>
        <v>2192.7712674431623</v>
      </c>
      <c r="L1226" s="35" t="e">
        <f>IF(ISNUMBER(INDEX('08W Project List'!$H:$H,MATCH('HFTD CPZ'!$B1226,'08W Project List'!$E:$E,0))),$K1226,#N/A)</f>
        <v>#N/A</v>
      </c>
      <c r="M1226" s="35" t="e">
        <f>IF(ISNUMBER(L1226),#N/A,IF(ISNUMBER(INDEX('Approved CPZ List'!$I:$I,MATCH('HFTD CPZ'!$B1226,'Approved CPZ List'!$B:$B,0))),$K1226,#N/A))</f>
        <v>#N/A</v>
      </c>
    </row>
    <row r="1227" spans="1:13" ht="15.6" x14ac:dyDescent="0.3">
      <c r="A1227" s="17">
        <v>9562</v>
      </c>
      <c r="B1227" s="16" t="s">
        <v>2356</v>
      </c>
      <c r="C1227" s="16">
        <v>42571101</v>
      </c>
      <c r="D1227" s="16" t="s">
        <v>2351</v>
      </c>
      <c r="E1227" s="16">
        <v>0.79799621157374767</v>
      </c>
      <c r="F1227" s="16">
        <v>18</v>
      </c>
      <c r="G1227" s="19">
        <v>4.5774019183877197E-2</v>
      </c>
      <c r="H1227" s="16">
        <f t="shared" si="57"/>
        <v>0.82393234530978954</v>
      </c>
      <c r="I1227" s="21">
        <v>1226</v>
      </c>
      <c r="J1227" s="28">
        <f t="shared" si="58"/>
        <v>14143.618832460475</v>
      </c>
      <c r="K1227" s="28">
        <f t="shared" si="59"/>
        <v>2191.9473350978524</v>
      </c>
      <c r="L1227" s="35" t="e">
        <f>IF(ISNUMBER(INDEX('08W Project List'!$H:$H,MATCH('HFTD CPZ'!$B1227,'08W Project List'!$E:$E,0))),$K1227,#N/A)</f>
        <v>#N/A</v>
      </c>
      <c r="M1227" s="35" t="e">
        <f>IF(ISNUMBER(L1227),#N/A,IF(ISNUMBER(INDEX('Approved CPZ List'!$I:$I,MATCH('HFTD CPZ'!$B1227,'Approved CPZ List'!$B:$B,0))),$K1227,#N/A))</f>
        <v>#N/A</v>
      </c>
    </row>
    <row r="1228" spans="1:13" ht="15.6" x14ac:dyDescent="0.3">
      <c r="A1228" s="17">
        <v>8471</v>
      </c>
      <c r="B1228" s="16" t="s">
        <v>2435</v>
      </c>
      <c r="C1228" s="16">
        <v>43051101</v>
      </c>
      <c r="D1228" s="16" t="s">
        <v>2429</v>
      </c>
      <c r="E1228" s="16">
        <v>8.2163812588699816</v>
      </c>
      <c r="F1228" s="16">
        <v>71</v>
      </c>
      <c r="G1228" s="19">
        <v>4.55465254234537E-2</v>
      </c>
      <c r="H1228" s="16">
        <f t="shared" si="57"/>
        <v>3.2338033050652126</v>
      </c>
      <c r="I1228" s="21">
        <v>1227</v>
      </c>
      <c r="J1228" s="28">
        <f t="shared" si="58"/>
        <v>14151.835213719345</v>
      </c>
      <c r="K1228" s="28">
        <f t="shared" si="59"/>
        <v>2188.7135317927873</v>
      </c>
      <c r="L1228" s="35" t="e">
        <f>IF(ISNUMBER(INDEX('08W Project List'!$H:$H,MATCH('HFTD CPZ'!$B1228,'08W Project List'!$E:$E,0))),$K1228,#N/A)</f>
        <v>#N/A</v>
      </c>
      <c r="M1228" s="35" t="e">
        <f>IF(ISNUMBER(L1228),#N/A,IF(ISNUMBER(INDEX('Approved CPZ List'!$I:$I,MATCH('HFTD CPZ'!$B1228,'Approved CPZ List'!$B:$B,0))),$K1228,#N/A))</f>
        <v>#N/A</v>
      </c>
    </row>
    <row r="1229" spans="1:13" ht="15.6" x14ac:dyDescent="0.3">
      <c r="A1229" s="17">
        <v>9084</v>
      </c>
      <c r="B1229" s="16" t="s">
        <v>3980</v>
      </c>
      <c r="C1229" s="16">
        <v>83392110</v>
      </c>
      <c r="D1229" s="16" t="s">
        <v>3979</v>
      </c>
      <c r="E1229" s="16">
        <v>25.177460766811002</v>
      </c>
      <c r="F1229" s="16">
        <v>134</v>
      </c>
      <c r="G1229" s="19">
        <v>4.5543518883075902E-2</v>
      </c>
      <c r="H1229" s="16">
        <f t="shared" si="57"/>
        <v>6.1028315303321712</v>
      </c>
      <c r="I1229" s="21">
        <v>1228</v>
      </c>
      <c r="J1229" s="28">
        <f t="shared" si="58"/>
        <v>14177.012674486155</v>
      </c>
      <c r="K1229" s="28">
        <f t="shared" si="59"/>
        <v>2182.6107002624553</v>
      </c>
      <c r="L1229" s="35" t="e">
        <f>IF(ISNUMBER(INDEX('08W Project List'!$H:$H,MATCH('HFTD CPZ'!$B1229,'08W Project List'!$E:$E,0))),$K1229,#N/A)</f>
        <v>#N/A</v>
      </c>
      <c r="M1229" s="35" t="e">
        <f>IF(ISNUMBER(L1229),#N/A,IF(ISNUMBER(INDEX('Approved CPZ List'!$I:$I,MATCH('HFTD CPZ'!$B1229,'Approved CPZ List'!$B:$B,0))),$K1229,#N/A))</f>
        <v>#N/A</v>
      </c>
    </row>
    <row r="1230" spans="1:13" ht="15.6" x14ac:dyDescent="0.3">
      <c r="A1230" s="17">
        <v>5247</v>
      </c>
      <c r="B1230" s="16" t="s">
        <v>2368</v>
      </c>
      <c r="C1230" s="16">
        <v>42571102</v>
      </c>
      <c r="D1230" s="16" t="s">
        <v>2359</v>
      </c>
      <c r="E1230" s="16">
        <v>10.882858892241766</v>
      </c>
      <c r="F1230" s="16">
        <v>107</v>
      </c>
      <c r="G1230" s="19">
        <v>4.5341296900423801E-2</v>
      </c>
      <c r="H1230" s="16">
        <f t="shared" si="57"/>
        <v>4.8515187683453469</v>
      </c>
      <c r="I1230" s="21">
        <v>1229</v>
      </c>
      <c r="J1230" s="28">
        <f t="shared" si="58"/>
        <v>14187.895533378398</v>
      </c>
      <c r="K1230" s="28">
        <f t="shared" si="59"/>
        <v>2177.7591814941102</v>
      </c>
      <c r="L1230" s="35" t="e">
        <f>IF(ISNUMBER(INDEX('08W Project List'!$H:$H,MATCH('HFTD CPZ'!$B1230,'08W Project List'!$E:$E,0))),$K1230,#N/A)</f>
        <v>#N/A</v>
      </c>
      <c r="M1230" s="35" t="e">
        <f>IF(ISNUMBER(L1230),#N/A,IF(ISNUMBER(INDEX('Approved CPZ List'!$I:$I,MATCH('HFTD CPZ'!$B1230,'Approved CPZ List'!$B:$B,0))),$K1230,#N/A))</f>
        <v>#N/A</v>
      </c>
    </row>
    <row r="1231" spans="1:13" ht="15.6" x14ac:dyDescent="0.3">
      <c r="A1231" s="17">
        <v>1624</v>
      </c>
      <c r="B1231" s="16" t="s">
        <v>767</v>
      </c>
      <c r="C1231" s="16">
        <v>163341103</v>
      </c>
      <c r="D1231" s="16" t="s">
        <v>763</v>
      </c>
      <c r="E1231" s="16">
        <v>11.061525429036234</v>
      </c>
      <c r="F1231" s="16">
        <v>286</v>
      </c>
      <c r="G1231" s="19">
        <v>4.5279111373545698E-2</v>
      </c>
      <c r="H1231" s="16">
        <f t="shared" si="57"/>
        <v>12.949825852834069</v>
      </c>
      <c r="I1231" s="21">
        <v>1230</v>
      </c>
      <c r="J1231" s="28">
        <f t="shared" si="58"/>
        <v>14198.957058807435</v>
      </c>
      <c r="K1231" s="28">
        <f t="shared" si="59"/>
        <v>2164.8093556412759</v>
      </c>
      <c r="L1231" s="35" t="e">
        <f>IF(ISNUMBER(INDEX('08W Project List'!$H:$H,MATCH('HFTD CPZ'!$B1231,'08W Project List'!$E:$E,0))),$K1231,#N/A)</f>
        <v>#N/A</v>
      </c>
      <c r="M1231" s="35" t="e">
        <f>IF(ISNUMBER(L1231),#N/A,IF(ISNUMBER(INDEX('Approved CPZ List'!$I:$I,MATCH('HFTD CPZ'!$B1231,'Approved CPZ List'!$B:$B,0))),$K1231,#N/A))</f>
        <v>#N/A</v>
      </c>
    </row>
    <row r="1232" spans="1:13" ht="15.6" x14ac:dyDescent="0.3">
      <c r="A1232" s="17">
        <v>6683</v>
      </c>
      <c r="B1232" s="16" t="s">
        <v>4103</v>
      </c>
      <c r="C1232" s="16">
        <v>42771114</v>
      </c>
      <c r="D1232" s="16" t="s">
        <v>4102</v>
      </c>
      <c r="E1232" s="16">
        <v>10.701994797974891</v>
      </c>
      <c r="F1232" s="16">
        <v>129</v>
      </c>
      <c r="G1232" s="19">
        <v>4.5178096714007E-2</v>
      </c>
      <c r="H1232" s="16">
        <f t="shared" si="57"/>
        <v>5.8279744761069034</v>
      </c>
      <c r="I1232" s="21">
        <v>1231</v>
      </c>
      <c r="J1232" s="28">
        <f t="shared" si="58"/>
        <v>14209.65905360541</v>
      </c>
      <c r="K1232" s="28">
        <f t="shared" si="59"/>
        <v>2158.9813811651688</v>
      </c>
      <c r="L1232" s="35" t="e">
        <f>IF(ISNUMBER(INDEX('08W Project List'!$H:$H,MATCH('HFTD CPZ'!$B1232,'08W Project List'!$E:$E,0))),$K1232,#N/A)</f>
        <v>#N/A</v>
      </c>
      <c r="M1232" s="35" t="e">
        <f>IF(ISNUMBER(L1232),#N/A,IF(ISNUMBER(INDEX('Approved CPZ List'!$I:$I,MATCH('HFTD CPZ'!$B1232,'Approved CPZ List'!$B:$B,0))),$K1232,#N/A))</f>
        <v>#N/A</v>
      </c>
    </row>
    <row r="1233" spans="1:13" ht="15.6" x14ac:dyDescent="0.3">
      <c r="A1233" s="17">
        <v>6114</v>
      </c>
      <c r="B1233" s="16" t="s">
        <v>1480</v>
      </c>
      <c r="C1233" s="16">
        <v>103021101</v>
      </c>
      <c r="D1233" s="16" t="s">
        <v>1475</v>
      </c>
      <c r="E1233" s="16">
        <v>0.36701987457230828</v>
      </c>
      <c r="F1233" s="16">
        <v>33</v>
      </c>
      <c r="G1233" s="19">
        <v>4.5041845222182297E-2</v>
      </c>
      <c r="H1233" s="16">
        <f t="shared" si="57"/>
        <v>1.4863808923320159</v>
      </c>
      <c r="I1233" s="21">
        <v>1232</v>
      </c>
      <c r="J1233" s="28">
        <f t="shared" si="58"/>
        <v>14210.026073479983</v>
      </c>
      <c r="K1233" s="28">
        <f t="shared" si="59"/>
        <v>2157.4950002728369</v>
      </c>
      <c r="L1233" s="35" t="e">
        <f>IF(ISNUMBER(INDEX('08W Project List'!$H:$H,MATCH('HFTD CPZ'!$B1233,'08W Project List'!$E:$E,0))),$K1233,#N/A)</f>
        <v>#N/A</v>
      </c>
      <c r="M1233" s="35" t="e">
        <f>IF(ISNUMBER(L1233),#N/A,IF(ISNUMBER(INDEX('Approved CPZ List'!$I:$I,MATCH('HFTD CPZ'!$B1233,'Approved CPZ List'!$B:$B,0))),$K1233,#N/A))</f>
        <v>#N/A</v>
      </c>
    </row>
    <row r="1234" spans="1:13" ht="15.6" x14ac:dyDescent="0.3">
      <c r="A1234" s="17">
        <v>10276</v>
      </c>
      <c r="B1234" s="16" t="s">
        <v>1967</v>
      </c>
      <c r="C1234" s="16">
        <v>43371102</v>
      </c>
      <c r="D1234" s="16" t="s">
        <v>1964</v>
      </c>
      <c r="E1234" s="16">
        <v>0.55985309142070228</v>
      </c>
      <c r="F1234" s="16">
        <v>6</v>
      </c>
      <c r="G1234" s="19">
        <v>4.4930299386502601E-2</v>
      </c>
      <c r="H1234" s="16">
        <f t="shared" si="57"/>
        <v>0.26958179631901558</v>
      </c>
      <c r="I1234" s="21">
        <v>1233</v>
      </c>
      <c r="J1234" s="28">
        <f t="shared" si="58"/>
        <v>14210.585926571404</v>
      </c>
      <c r="K1234" s="28">
        <f t="shared" si="59"/>
        <v>2157.2254184765179</v>
      </c>
      <c r="L1234" s="35" t="e">
        <f>IF(ISNUMBER(INDEX('08W Project List'!$H:$H,MATCH('HFTD CPZ'!$B1234,'08W Project List'!$E:$E,0))),$K1234,#N/A)</f>
        <v>#N/A</v>
      </c>
      <c r="M1234" s="35" t="e">
        <f>IF(ISNUMBER(L1234),#N/A,IF(ISNUMBER(INDEX('Approved CPZ List'!$I:$I,MATCH('HFTD CPZ'!$B1234,'Approved CPZ List'!$B:$B,0))),$K1234,#N/A))</f>
        <v>#N/A</v>
      </c>
    </row>
    <row r="1235" spans="1:13" ht="15.6" x14ac:dyDescent="0.3">
      <c r="A1235" s="17">
        <v>3592</v>
      </c>
      <c r="B1235" s="16" t="s">
        <v>993</v>
      </c>
      <c r="C1235" s="16">
        <v>163351703</v>
      </c>
      <c r="D1235" s="16" t="s">
        <v>986</v>
      </c>
      <c r="E1235" s="16">
        <v>41.340134615662897</v>
      </c>
      <c r="F1235" s="16">
        <v>345</v>
      </c>
      <c r="G1235" s="19">
        <v>4.4648465817148597E-2</v>
      </c>
      <c r="H1235" s="16">
        <f t="shared" si="57"/>
        <v>15.403720706916266</v>
      </c>
      <c r="I1235" s="21">
        <v>1234</v>
      </c>
      <c r="J1235" s="28">
        <f t="shared" si="58"/>
        <v>14251.926061187067</v>
      </c>
      <c r="K1235" s="28">
        <f t="shared" si="59"/>
        <v>2141.8216977696015</v>
      </c>
      <c r="L1235" s="35" t="e">
        <f>IF(ISNUMBER(INDEX('08W Project List'!$H:$H,MATCH('HFTD CPZ'!$B1235,'08W Project List'!$E:$E,0))),$K1235,#N/A)</f>
        <v>#N/A</v>
      </c>
      <c r="M1235" s="35" t="e">
        <f>IF(ISNUMBER(L1235),#N/A,IF(ISNUMBER(INDEX('Approved CPZ List'!$I:$I,MATCH('HFTD CPZ'!$B1235,'Approved CPZ List'!$B:$B,0))),$K1235,#N/A))</f>
        <v>#N/A</v>
      </c>
    </row>
    <row r="1236" spans="1:13" ht="15.6" x14ac:dyDescent="0.3">
      <c r="A1236" s="17">
        <v>1338</v>
      </c>
      <c r="B1236" s="16" t="s">
        <v>3770</v>
      </c>
      <c r="C1236" s="16">
        <v>43432104</v>
      </c>
      <c r="D1236" s="16" t="s">
        <v>3769</v>
      </c>
      <c r="E1236" s="16">
        <v>26.581910608612056</v>
      </c>
      <c r="F1236" s="16">
        <v>304</v>
      </c>
      <c r="G1236" s="19">
        <v>4.4601198337867701E-2</v>
      </c>
      <c r="H1236" s="16">
        <f t="shared" si="57"/>
        <v>13.55876429471178</v>
      </c>
      <c r="I1236" s="21">
        <v>1235</v>
      </c>
      <c r="J1236" s="28">
        <f t="shared" si="58"/>
        <v>14278.50797179568</v>
      </c>
      <c r="K1236" s="28">
        <f t="shared" si="59"/>
        <v>2128.2629334748899</v>
      </c>
      <c r="L1236" s="35" t="e">
        <f>IF(ISNUMBER(INDEX('08W Project List'!$H:$H,MATCH('HFTD CPZ'!$B1236,'08W Project List'!$E:$E,0))),$K1236,#N/A)</f>
        <v>#N/A</v>
      </c>
      <c r="M1236" s="35" t="e">
        <f>IF(ISNUMBER(L1236),#N/A,IF(ISNUMBER(INDEX('Approved CPZ List'!$I:$I,MATCH('HFTD CPZ'!$B1236,'Approved CPZ List'!$B:$B,0))),$K1236,#N/A))</f>
        <v>#N/A</v>
      </c>
    </row>
    <row r="1237" spans="1:13" ht="15.6" x14ac:dyDescent="0.3">
      <c r="A1237" s="17">
        <v>9592</v>
      </c>
      <c r="B1237" s="16" t="s">
        <v>229</v>
      </c>
      <c r="C1237" s="16">
        <v>152701107</v>
      </c>
      <c r="D1237" s="16" t="s">
        <v>226</v>
      </c>
      <c r="E1237" s="16">
        <v>0.14059587412181046</v>
      </c>
      <c r="F1237" s="16">
        <v>6</v>
      </c>
      <c r="G1237" s="19">
        <v>4.4494551107319501E-2</v>
      </c>
      <c r="H1237" s="16">
        <f t="shared" si="57"/>
        <v>0.26696730664391699</v>
      </c>
      <c r="I1237" s="21">
        <v>1236</v>
      </c>
      <c r="J1237" s="28">
        <f t="shared" si="58"/>
        <v>14278.648567669801</v>
      </c>
      <c r="K1237" s="28">
        <f t="shared" si="59"/>
        <v>2127.995966168246</v>
      </c>
      <c r="L1237" s="35" t="e">
        <f>IF(ISNUMBER(INDEX('08W Project List'!$H:$H,MATCH('HFTD CPZ'!$B1237,'08W Project List'!$E:$E,0))),$K1237,#N/A)</f>
        <v>#N/A</v>
      </c>
      <c r="M1237" s="35" t="e">
        <f>IF(ISNUMBER(L1237),#N/A,IF(ISNUMBER(INDEX('Approved CPZ List'!$I:$I,MATCH('HFTD CPZ'!$B1237,'Approved CPZ List'!$B:$B,0))),$K1237,#N/A))</f>
        <v>#N/A</v>
      </c>
    </row>
    <row r="1238" spans="1:13" ht="15.6" x14ac:dyDescent="0.3">
      <c r="A1238" s="17">
        <v>9543</v>
      </c>
      <c r="B1238" s="16" t="s">
        <v>1503</v>
      </c>
      <c r="C1238" s="16">
        <v>192221102</v>
      </c>
      <c r="D1238" s="16" t="s">
        <v>1498</v>
      </c>
      <c r="E1238" s="16">
        <v>8.9460739331867618</v>
      </c>
      <c r="F1238" s="16">
        <v>76</v>
      </c>
      <c r="G1238" s="19">
        <v>4.44392077823847E-2</v>
      </c>
      <c r="H1238" s="16">
        <f t="shared" si="57"/>
        <v>3.3773797914612373</v>
      </c>
      <c r="I1238" s="21">
        <v>1237</v>
      </c>
      <c r="J1238" s="28">
        <f t="shared" si="58"/>
        <v>14287.594641602987</v>
      </c>
      <c r="K1238" s="28">
        <f t="shared" si="59"/>
        <v>2124.6185863767846</v>
      </c>
      <c r="L1238" s="35" t="e">
        <f>IF(ISNUMBER(INDEX('08W Project List'!$H:$H,MATCH('HFTD CPZ'!$B1238,'08W Project List'!$E:$E,0))),$K1238,#N/A)</f>
        <v>#N/A</v>
      </c>
      <c r="M1238" s="35" t="e">
        <f>IF(ISNUMBER(L1238),#N/A,IF(ISNUMBER(INDEX('Approved CPZ List'!$I:$I,MATCH('HFTD CPZ'!$B1238,'Approved CPZ List'!$B:$B,0))),$K1238,#N/A))</f>
        <v>#N/A</v>
      </c>
    </row>
    <row r="1239" spans="1:13" ht="15.6" x14ac:dyDescent="0.3">
      <c r="A1239" s="17">
        <v>528</v>
      </c>
      <c r="B1239" s="16" t="s">
        <v>3125</v>
      </c>
      <c r="C1239" s="16">
        <v>153082106</v>
      </c>
      <c r="D1239" s="16" t="s">
        <v>3118</v>
      </c>
      <c r="E1239" s="16">
        <v>18.517487088953761</v>
      </c>
      <c r="F1239" s="16">
        <v>219</v>
      </c>
      <c r="G1239" s="19">
        <v>4.4303956675342301E-2</v>
      </c>
      <c r="H1239" s="16">
        <f t="shared" si="57"/>
        <v>9.7025665118999633</v>
      </c>
      <c r="I1239" s="21">
        <v>1238</v>
      </c>
      <c r="J1239" s="28">
        <f t="shared" si="58"/>
        <v>14306.112128691941</v>
      </c>
      <c r="K1239" s="28">
        <f t="shared" si="59"/>
        <v>2114.9160198648847</v>
      </c>
      <c r="L1239" s="35" t="e">
        <f>IF(ISNUMBER(INDEX('08W Project List'!$H:$H,MATCH('HFTD CPZ'!$B1239,'08W Project List'!$E:$E,0))),$K1239,#N/A)</f>
        <v>#N/A</v>
      </c>
      <c r="M1239" s="35" t="e">
        <f>IF(ISNUMBER(L1239),#N/A,IF(ISNUMBER(INDEX('Approved CPZ List'!$I:$I,MATCH('HFTD CPZ'!$B1239,'Approved CPZ List'!$B:$B,0))),$K1239,#N/A))</f>
        <v>#N/A</v>
      </c>
    </row>
    <row r="1240" spans="1:13" ht="15.6" x14ac:dyDescent="0.3">
      <c r="A1240" s="17">
        <v>2289</v>
      </c>
      <c r="B1240" s="16" t="s">
        <v>2881</v>
      </c>
      <c r="C1240" s="16">
        <v>182611103</v>
      </c>
      <c r="D1240" s="16" t="s">
        <v>2880</v>
      </c>
      <c r="E1240" s="16">
        <v>2.3702470527726724</v>
      </c>
      <c r="F1240" s="16">
        <v>91</v>
      </c>
      <c r="G1240" s="19">
        <v>4.4255414212585498E-2</v>
      </c>
      <c r="H1240" s="16">
        <f t="shared" si="57"/>
        <v>4.0272426933452801</v>
      </c>
      <c r="I1240" s="21">
        <v>1239</v>
      </c>
      <c r="J1240" s="28">
        <f t="shared" si="58"/>
        <v>14308.482375744714</v>
      </c>
      <c r="K1240" s="28">
        <f t="shared" si="59"/>
        <v>2110.8887771715395</v>
      </c>
      <c r="L1240" s="35" t="e">
        <f>IF(ISNUMBER(INDEX('08W Project List'!$H:$H,MATCH('HFTD CPZ'!$B1240,'08W Project List'!$E:$E,0))),$K1240,#N/A)</f>
        <v>#N/A</v>
      </c>
      <c r="M1240" s="35" t="e">
        <f>IF(ISNUMBER(L1240),#N/A,IF(ISNUMBER(INDEX('Approved CPZ List'!$I:$I,MATCH('HFTD CPZ'!$B1240,'Approved CPZ List'!$B:$B,0))),$K1240,#N/A))</f>
        <v>#N/A</v>
      </c>
    </row>
    <row r="1241" spans="1:13" ht="15.6" x14ac:dyDescent="0.3">
      <c r="A1241" s="17">
        <v>4151</v>
      </c>
      <c r="B1241" s="16" t="s">
        <v>3743</v>
      </c>
      <c r="C1241" s="16">
        <v>153652109</v>
      </c>
      <c r="D1241" s="16" t="s">
        <v>3733</v>
      </c>
      <c r="E1241" s="16">
        <v>27.346217720065134</v>
      </c>
      <c r="F1241" s="16">
        <v>341</v>
      </c>
      <c r="G1241" s="19">
        <v>4.40852505861263E-2</v>
      </c>
      <c r="H1241" s="16">
        <f t="shared" si="57"/>
        <v>15.033070449869069</v>
      </c>
      <c r="I1241" s="21">
        <v>1240</v>
      </c>
      <c r="J1241" s="28">
        <f t="shared" si="58"/>
        <v>14335.828593464779</v>
      </c>
      <c r="K1241" s="28">
        <f t="shared" si="59"/>
        <v>2095.8557067216702</v>
      </c>
      <c r="L1241" s="35" t="e">
        <f>IF(ISNUMBER(INDEX('08W Project List'!$H:$H,MATCH('HFTD CPZ'!$B1241,'08W Project List'!$E:$E,0))),$K1241,#N/A)</f>
        <v>#N/A</v>
      </c>
      <c r="M1241" s="35" t="e">
        <f>IF(ISNUMBER(L1241),#N/A,IF(ISNUMBER(INDEX('Approved CPZ List'!$I:$I,MATCH('HFTD CPZ'!$B1241,'Approved CPZ List'!$B:$B,0))),$K1241,#N/A))</f>
        <v>#N/A</v>
      </c>
    </row>
    <row r="1242" spans="1:13" ht="15.6" x14ac:dyDescent="0.3">
      <c r="A1242" s="17">
        <v>8694</v>
      </c>
      <c r="B1242" s="16" t="s">
        <v>2211</v>
      </c>
      <c r="C1242" s="16">
        <v>103491101</v>
      </c>
      <c r="D1242" s="16" t="s">
        <v>2209</v>
      </c>
      <c r="E1242" s="16">
        <v>16.961472026665135</v>
      </c>
      <c r="F1242" s="16">
        <v>135</v>
      </c>
      <c r="G1242" s="19">
        <v>4.4056109160606198E-2</v>
      </c>
      <c r="H1242" s="16">
        <f t="shared" si="57"/>
        <v>5.9475747366818368</v>
      </c>
      <c r="I1242" s="21">
        <v>1241</v>
      </c>
      <c r="J1242" s="28">
        <f t="shared" si="58"/>
        <v>14352.790065491445</v>
      </c>
      <c r="K1242" s="28">
        <f t="shared" si="59"/>
        <v>2089.9081319849884</v>
      </c>
      <c r="L1242" s="35" t="e">
        <f>IF(ISNUMBER(INDEX('08W Project List'!$H:$H,MATCH('HFTD CPZ'!$B1242,'08W Project List'!$E:$E,0))),$K1242,#N/A)</f>
        <v>#N/A</v>
      </c>
      <c r="M1242" s="35" t="e">
        <f>IF(ISNUMBER(L1242),#N/A,IF(ISNUMBER(INDEX('Approved CPZ List'!$I:$I,MATCH('HFTD CPZ'!$B1242,'Approved CPZ List'!$B:$B,0))),$K1242,#N/A))</f>
        <v>#N/A</v>
      </c>
    </row>
    <row r="1243" spans="1:13" ht="15.6" x14ac:dyDescent="0.3">
      <c r="A1243" s="17">
        <v>5303</v>
      </c>
      <c r="B1243" s="16" t="s">
        <v>3942</v>
      </c>
      <c r="C1243" s="16">
        <v>252921108</v>
      </c>
      <c r="D1243" s="16" t="s">
        <v>3943</v>
      </c>
      <c r="E1243" s="16">
        <v>2.3355310185486204</v>
      </c>
      <c r="F1243" s="16">
        <v>130</v>
      </c>
      <c r="G1243" s="19">
        <v>4.3960041621329403E-2</v>
      </c>
      <c r="H1243" s="16">
        <f t="shared" si="57"/>
        <v>5.7148054107728221</v>
      </c>
      <c r="I1243" s="21">
        <v>1242</v>
      </c>
      <c r="J1243" s="28">
        <f t="shared" si="58"/>
        <v>14355.125596509994</v>
      </c>
      <c r="K1243" s="28">
        <f t="shared" si="59"/>
        <v>2084.1933265742155</v>
      </c>
      <c r="L1243" s="35" t="e">
        <f>IF(ISNUMBER(INDEX('08W Project List'!$H:$H,MATCH('HFTD CPZ'!$B1243,'08W Project List'!$E:$E,0))),$K1243,#N/A)</f>
        <v>#N/A</v>
      </c>
      <c r="M1243" s="35" t="e">
        <f>IF(ISNUMBER(L1243),#N/A,IF(ISNUMBER(INDEX('Approved CPZ List'!$I:$I,MATCH('HFTD CPZ'!$B1243,'Approved CPZ List'!$B:$B,0))),$K1243,#N/A))</f>
        <v>#N/A</v>
      </c>
    </row>
    <row r="1244" spans="1:13" ht="15.6" x14ac:dyDescent="0.3">
      <c r="A1244" s="17">
        <v>5138</v>
      </c>
      <c r="B1244" s="16" t="s">
        <v>3957</v>
      </c>
      <c r="C1244" s="16">
        <v>152591102</v>
      </c>
      <c r="D1244" s="16" t="s">
        <v>3958</v>
      </c>
      <c r="E1244" s="16">
        <v>1.338057375760435</v>
      </c>
      <c r="F1244" s="16">
        <v>19</v>
      </c>
      <c r="G1244" s="19">
        <v>4.3905471411171397E-2</v>
      </c>
      <c r="H1244" s="16">
        <f t="shared" si="57"/>
        <v>0.83420395681225656</v>
      </c>
      <c r="I1244" s="21">
        <v>1243</v>
      </c>
      <c r="J1244" s="28">
        <f t="shared" si="58"/>
        <v>14356.463653885754</v>
      </c>
      <c r="K1244" s="28">
        <f t="shared" si="59"/>
        <v>2083.359122617403</v>
      </c>
      <c r="L1244" s="35" t="e">
        <f>IF(ISNUMBER(INDEX('08W Project List'!$H:$H,MATCH('HFTD CPZ'!$B1244,'08W Project List'!$E:$E,0))),$K1244,#N/A)</f>
        <v>#N/A</v>
      </c>
      <c r="M1244" s="35" t="e">
        <f>IF(ISNUMBER(L1244),#N/A,IF(ISNUMBER(INDEX('Approved CPZ List'!$I:$I,MATCH('HFTD CPZ'!$B1244,'Approved CPZ List'!$B:$B,0))),$K1244,#N/A))</f>
        <v>#N/A</v>
      </c>
    </row>
    <row r="1245" spans="1:13" ht="15.6" x14ac:dyDescent="0.3">
      <c r="A1245" s="17">
        <v>3403</v>
      </c>
      <c r="B1245" s="16" t="s">
        <v>2947</v>
      </c>
      <c r="C1245" s="16">
        <v>152561105</v>
      </c>
      <c r="D1245" s="16" t="s">
        <v>2945</v>
      </c>
      <c r="E1245" s="16">
        <v>0.89963883988711002</v>
      </c>
      <c r="F1245" s="16">
        <v>25</v>
      </c>
      <c r="G1245" s="19">
        <v>4.3839167269612803E-2</v>
      </c>
      <c r="H1245" s="16">
        <f t="shared" si="57"/>
        <v>1.0959791817403202</v>
      </c>
      <c r="I1245" s="21">
        <v>1244</v>
      </c>
      <c r="J1245" s="28">
        <f t="shared" si="58"/>
        <v>14357.36329272564</v>
      </c>
      <c r="K1245" s="28">
        <f t="shared" si="59"/>
        <v>2082.2631434356626</v>
      </c>
      <c r="L1245" s="35" t="e">
        <f>IF(ISNUMBER(INDEX('08W Project List'!$H:$H,MATCH('HFTD CPZ'!$B1245,'08W Project List'!$E:$E,0))),$K1245,#N/A)</f>
        <v>#N/A</v>
      </c>
      <c r="M1245" s="35" t="e">
        <f>IF(ISNUMBER(L1245),#N/A,IF(ISNUMBER(INDEX('Approved CPZ List'!$I:$I,MATCH('HFTD CPZ'!$B1245,'Approved CPZ List'!$B:$B,0))),$K1245,#N/A))</f>
        <v>#N/A</v>
      </c>
    </row>
    <row r="1246" spans="1:13" ht="15.6" x14ac:dyDescent="0.3">
      <c r="A1246" s="17">
        <v>5562</v>
      </c>
      <c r="B1246" s="16" t="s">
        <v>1493</v>
      </c>
      <c r="C1246" s="16">
        <v>192221101</v>
      </c>
      <c r="D1246" s="16" t="s">
        <v>1486</v>
      </c>
      <c r="E1246" s="16">
        <v>5.1162267811308757</v>
      </c>
      <c r="F1246" s="16">
        <v>138</v>
      </c>
      <c r="G1246" s="19">
        <v>4.3720228213843901E-2</v>
      </c>
      <c r="H1246" s="16">
        <f t="shared" si="57"/>
        <v>6.0333914935104582</v>
      </c>
      <c r="I1246" s="21">
        <v>1245</v>
      </c>
      <c r="J1246" s="28">
        <f t="shared" si="58"/>
        <v>14362.479519506771</v>
      </c>
      <c r="K1246" s="28">
        <f t="shared" si="59"/>
        <v>2076.2297519421522</v>
      </c>
      <c r="L1246" s="35" t="e">
        <f>IF(ISNUMBER(INDEX('08W Project List'!$H:$H,MATCH('HFTD CPZ'!$B1246,'08W Project List'!$E:$E,0))),$K1246,#N/A)</f>
        <v>#N/A</v>
      </c>
      <c r="M1246" s="35" t="e">
        <f>IF(ISNUMBER(L1246),#N/A,IF(ISNUMBER(INDEX('Approved CPZ List'!$I:$I,MATCH('HFTD CPZ'!$B1246,'Approved CPZ List'!$B:$B,0))),$K1246,#N/A))</f>
        <v>#N/A</v>
      </c>
    </row>
    <row r="1247" spans="1:13" ht="15.6" x14ac:dyDescent="0.3">
      <c r="A1247" s="17">
        <v>3303</v>
      </c>
      <c r="B1247" s="16" t="s">
        <v>311</v>
      </c>
      <c r="C1247" s="16">
        <v>103751101</v>
      </c>
      <c r="D1247" s="16" t="s">
        <v>310</v>
      </c>
      <c r="E1247" s="16">
        <v>5.5599870289162023</v>
      </c>
      <c r="F1247" s="16">
        <v>48</v>
      </c>
      <c r="G1247" s="19">
        <v>4.3659634076304001E-2</v>
      </c>
      <c r="H1247" s="16">
        <f t="shared" si="57"/>
        <v>2.0956624356625921</v>
      </c>
      <c r="I1247" s="21">
        <v>1246</v>
      </c>
      <c r="J1247" s="28">
        <f t="shared" si="58"/>
        <v>14368.039506535688</v>
      </c>
      <c r="K1247" s="28">
        <f t="shared" si="59"/>
        <v>2074.1340895064895</v>
      </c>
      <c r="L1247" s="35" t="e">
        <f>IF(ISNUMBER(INDEX('08W Project List'!$H:$H,MATCH('HFTD CPZ'!$B1247,'08W Project List'!$E:$E,0))),$K1247,#N/A)</f>
        <v>#N/A</v>
      </c>
      <c r="M1247" s="35" t="e">
        <f>IF(ISNUMBER(L1247),#N/A,IF(ISNUMBER(INDEX('Approved CPZ List'!$I:$I,MATCH('HFTD CPZ'!$B1247,'Approved CPZ List'!$B:$B,0))),$K1247,#N/A))</f>
        <v>#N/A</v>
      </c>
    </row>
    <row r="1248" spans="1:13" ht="15.6" x14ac:dyDescent="0.3">
      <c r="A1248" s="17">
        <v>5481</v>
      </c>
      <c r="B1248" s="16" t="s">
        <v>4135</v>
      </c>
      <c r="C1248" s="16">
        <v>63601108</v>
      </c>
      <c r="D1248" s="16" t="s">
        <v>4134</v>
      </c>
      <c r="E1248" s="16">
        <v>0.28963279239781353</v>
      </c>
      <c r="F1248" s="16">
        <v>54</v>
      </c>
      <c r="G1248" s="19">
        <v>4.3573327836002797E-2</v>
      </c>
      <c r="H1248" s="16">
        <f t="shared" si="57"/>
        <v>2.3529597031441511</v>
      </c>
      <c r="I1248" s="21">
        <v>1247</v>
      </c>
      <c r="J1248" s="28">
        <f t="shared" si="58"/>
        <v>14368.329139328085</v>
      </c>
      <c r="K1248" s="28">
        <f t="shared" si="59"/>
        <v>2071.7811298033453</v>
      </c>
      <c r="L1248" s="35" t="e">
        <f>IF(ISNUMBER(INDEX('08W Project List'!$H:$H,MATCH('HFTD CPZ'!$B1248,'08W Project List'!$E:$E,0))),$K1248,#N/A)</f>
        <v>#N/A</v>
      </c>
      <c r="M1248" s="35" t="e">
        <f>IF(ISNUMBER(L1248),#N/A,IF(ISNUMBER(INDEX('Approved CPZ List'!$I:$I,MATCH('HFTD CPZ'!$B1248,'Approved CPZ List'!$B:$B,0))),$K1248,#N/A))</f>
        <v>#N/A</v>
      </c>
    </row>
    <row r="1249" spans="1:13" ht="15.6" x14ac:dyDescent="0.3">
      <c r="A1249" s="17">
        <v>8994</v>
      </c>
      <c r="B1249" s="16" t="s">
        <v>3495</v>
      </c>
      <c r="C1249" s="16">
        <v>182631104</v>
      </c>
      <c r="D1249" s="16" t="s">
        <v>3492</v>
      </c>
      <c r="E1249" s="16">
        <v>8.943572786179864</v>
      </c>
      <c r="F1249" s="16">
        <v>52</v>
      </c>
      <c r="G1249" s="19">
        <v>4.3525637179221199E-2</v>
      </c>
      <c r="H1249" s="16">
        <f t="shared" si="57"/>
        <v>2.2633331333195024</v>
      </c>
      <c r="I1249" s="21">
        <v>1248</v>
      </c>
      <c r="J1249" s="28">
        <f t="shared" si="58"/>
        <v>14377.272712114265</v>
      </c>
      <c r="K1249" s="28">
        <f t="shared" si="59"/>
        <v>2069.5177966700257</v>
      </c>
      <c r="L1249" s="35" t="e">
        <f>IF(ISNUMBER(INDEX('08W Project List'!$H:$H,MATCH('HFTD CPZ'!$B1249,'08W Project List'!$E:$E,0))),$K1249,#N/A)</f>
        <v>#N/A</v>
      </c>
      <c r="M1249" s="35" t="e">
        <f>IF(ISNUMBER(L1249),#N/A,IF(ISNUMBER(INDEX('Approved CPZ List'!$I:$I,MATCH('HFTD CPZ'!$B1249,'Approved CPZ List'!$B:$B,0))),$K1249,#N/A))</f>
        <v>#N/A</v>
      </c>
    </row>
    <row r="1250" spans="1:13" ht="15.6" x14ac:dyDescent="0.3">
      <c r="A1250" s="17">
        <v>6482</v>
      </c>
      <c r="B1250" s="16" t="s">
        <v>4098</v>
      </c>
      <c r="C1250" s="16">
        <v>42771113</v>
      </c>
      <c r="D1250" s="16" t="s">
        <v>4096</v>
      </c>
      <c r="E1250" s="16">
        <v>1.044566144591125</v>
      </c>
      <c r="F1250" s="16">
        <v>28</v>
      </c>
      <c r="G1250" s="19">
        <v>4.3449372012167302E-2</v>
      </c>
      <c r="H1250" s="16">
        <f t="shared" si="57"/>
        <v>1.2165824163406844</v>
      </c>
      <c r="I1250" s="21">
        <v>1249</v>
      </c>
      <c r="J1250" s="28">
        <f t="shared" si="58"/>
        <v>14378.317278258857</v>
      </c>
      <c r="K1250" s="28">
        <f t="shared" si="59"/>
        <v>2068.301214253685</v>
      </c>
      <c r="L1250" s="35" t="e">
        <f>IF(ISNUMBER(INDEX('08W Project List'!$H:$H,MATCH('HFTD CPZ'!$B1250,'08W Project List'!$E:$E,0))),$K1250,#N/A)</f>
        <v>#N/A</v>
      </c>
      <c r="M1250" s="35" t="e">
        <f>IF(ISNUMBER(L1250),#N/A,IF(ISNUMBER(INDEX('Approved CPZ List'!$I:$I,MATCH('HFTD CPZ'!$B1250,'Approved CPZ List'!$B:$B,0))),$K1250,#N/A))</f>
        <v>#N/A</v>
      </c>
    </row>
    <row r="1251" spans="1:13" ht="15.6" x14ac:dyDescent="0.3">
      <c r="A1251" s="17">
        <v>7283</v>
      </c>
      <c r="B1251" s="16" t="s">
        <v>954</v>
      </c>
      <c r="C1251" s="16">
        <v>43061101</v>
      </c>
      <c r="D1251" s="16" t="s">
        <v>955</v>
      </c>
      <c r="E1251" s="16">
        <v>10.262592380728279</v>
      </c>
      <c r="F1251" s="16">
        <v>67</v>
      </c>
      <c r="G1251" s="19">
        <v>4.34426715414599E-2</v>
      </c>
      <c r="H1251" s="16">
        <f t="shared" si="57"/>
        <v>2.9106589932778131</v>
      </c>
      <c r="I1251" s="21">
        <v>1250</v>
      </c>
      <c r="J1251" s="28">
        <f t="shared" si="58"/>
        <v>14388.579870639585</v>
      </c>
      <c r="K1251" s="28">
        <f t="shared" si="59"/>
        <v>2065.3905552604074</v>
      </c>
      <c r="L1251" s="35" t="e">
        <f>IF(ISNUMBER(INDEX('08W Project List'!$H:$H,MATCH('HFTD CPZ'!$B1251,'08W Project List'!$E:$E,0))),$K1251,#N/A)</f>
        <v>#N/A</v>
      </c>
      <c r="M1251" s="35" t="e">
        <f>IF(ISNUMBER(L1251),#N/A,IF(ISNUMBER(INDEX('Approved CPZ List'!$I:$I,MATCH('HFTD CPZ'!$B1251,'Approved CPZ List'!$B:$B,0))),$K1251,#N/A))</f>
        <v>#N/A</v>
      </c>
    </row>
    <row r="1252" spans="1:13" ht="15.6" x14ac:dyDescent="0.3">
      <c r="A1252" s="17">
        <v>2688</v>
      </c>
      <c r="B1252" s="16" t="s">
        <v>3937</v>
      </c>
      <c r="C1252" s="16">
        <v>103561102</v>
      </c>
      <c r="D1252" s="16" t="s">
        <v>3938</v>
      </c>
      <c r="E1252" s="16">
        <v>20.534309568239404</v>
      </c>
      <c r="F1252" s="16">
        <v>211</v>
      </c>
      <c r="G1252" s="19">
        <v>4.3245288154208798E-2</v>
      </c>
      <c r="H1252" s="16">
        <f t="shared" si="57"/>
        <v>9.1247558005380558</v>
      </c>
      <c r="I1252" s="21">
        <v>1251</v>
      </c>
      <c r="J1252" s="28">
        <f t="shared" si="58"/>
        <v>14409.114180207825</v>
      </c>
      <c r="K1252" s="28">
        <f t="shared" si="59"/>
        <v>2056.2657994598694</v>
      </c>
      <c r="L1252" s="35" t="e">
        <f>IF(ISNUMBER(INDEX('08W Project List'!$H:$H,MATCH('HFTD CPZ'!$B1252,'08W Project List'!$E:$E,0))),$K1252,#N/A)</f>
        <v>#N/A</v>
      </c>
      <c r="M1252" s="35" t="e">
        <f>IF(ISNUMBER(L1252),#N/A,IF(ISNUMBER(INDEX('Approved CPZ List'!$I:$I,MATCH('HFTD CPZ'!$B1252,'Approved CPZ List'!$B:$B,0))),$K1252,#N/A))</f>
        <v>#N/A</v>
      </c>
    </row>
    <row r="1253" spans="1:13" ht="15.6" x14ac:dyDescent="0.3">
      <c r="A1253" s="17">
        <v>6122</v>
      </c>
      <c r="B1253" s="16" t="s">
        <v>1188</v>
      </c>
      <c r="C1253" s="16">
        <v>192381102</v>
      </c>
      <c r="D1253" s="16" t="s">
        <v>1187</v>
      </c>
      <c r="E1253" s="16">
        <v>26.993878156691427</v>
      </c>
      <c r="F1253" s="16">
        <v>117</v>
      </c>
      <c r="G1253" s="19">
        <v>4.3215779313870203E-2</v>
      </c>
      <c r="H1253" s="16">
        <f t="shared" si="57"/>
        <v>5.0562461797228142</v>
      </c>
      <c r="I1253" s="21">
        <v>1252</v>
      </c>
      <c r="J1253" s="28">
        <f t="shared" si="58"/>
        <v>14436.108058364516</v>
      </c>
      <c r="K1253" s="28">
        <f t="shared" si="59"/>
        <v>2051.2095532801468</v>
      </c>
      <c r="L1253" s="35" t="e">
        <f>IF(ISNUMBER(INDEX('08W Project List'!$H:$H,MATCH('HFTD CPZ'!$B1253,'08W Project List'!$E:$E,0))),$K1253,#N/A)</f>
        <v>#N/A</v>
      </c>
      <c r="M1253" s="35" t="e">
        <f>IF(ISNUMBER(L1253),#N/A,IF(ISNUMBER(INDEX('Approved CPZ List'!$I:$I,MATCH('HFTD CPZ'!$B1253,'Approved CPZ List'!$B:$B,0))),$K1253,#N/A))</f>
        <v>#N/A</v>
      </c>
    </row>
    <row r="1254" spans="1:13" ht="15.6" x14ac:dyDescent="0.3">
      <c r="A1254" s="17">
        <v>8658</v>
      </c>
      <c r="B1254" s="16" t="s">
        <v>2246</v>
      </c>
      <c r="C1254" s="16">
        <v>24131103</v>
      </c>
      <c r="D1254" s="16" t="s">
        <v>2245</v>
      </c>
      <c r="E1254" s="16">
        <v>11.699164340489125</v>
      </c>
      <c r="F1254" s="16">
        <v>143</v>
      </c>
      <c r="G1254" s="19">
        <v>4.3162326448417401E-2</v>
      </c>
      <c r="H1254" s="16">
        <f t="shared" si="57"/>
        <v>6.1722126821236882</v>
      </c>
      <c r="I1254" s="21">
        <v>1253</v>
      </c>
      <c r="J1254" s="28">
        <f t="shared" si="58"/>
        <v>14447.807222705005</v>
      </c>
      <c r="K1254" s="28">
        <f t="shared" si="59"/>
        <v>2045.0373405980231</v>
      </c>
      <c r="L1254" s="35" t="e">
        <f>IF(ISNUMBER(INDEX('08W Project List'!$H:$H,MATCH('HFTD CPZ'!$B1254,'08W Project List'!$E:$E,0))),$K1254,#N/A)</f>
        <v>#N/A</v>
      </c>
      <c r="M1254" s="35" t="e">
        <f>IF(ISNUMBER(L1254),#N/A,IF(ISNUMBER(INDEX('Approved CPZ List'!$I:$I,MATCH('HFTD CPZ'!$B1254,'Approved CPZ List'!$B:$B,0))),$K1254,#N/A))</f>
        <v>#N/A</v>
      </c>
    </row>
    <row r="1255" spans="1:13" ht="15.6" x14ac:dyDescent="0.3">
      <c r="A1255" s="17">
        <v>5986</v>
      </c>
      <c r="B1255" s="16" t="s">
        <v>3776</v>
      </c>
      <c r="C1255" s="16">
        <v>43432104</v>
      </c>
      <c r="D1255" s="16" t="s">
        <v>3769</v>
      </c>
      <c r="E1255" s="16">
        <v>9.7248729843881918</v>
      </c>
      <c r="F1255" s="16">
        <v>114</v>
      </c>
      <c r="G1255" s="19">
        <v>4.3132785724426401E-2</v>
      </c>
      <c r="H1255" s="16">
        <f t="shared" si="57"/>
        <v>4.9171375725846094</v>
      </c>
      <c r="I1255" s="21">
        <v>1254</v>
      </c>
      <c r="J1255" s="28">
        <f t="shared" si="58"/>
        <v>14457.532095689394</v>
      </c>
      <c r="K1255" s="28">
        <f t="shared" si="59"/>
        <v>2040.1202030254385</v>
      </c>
      <c r="L1255" s="35" t="e">
        <f>IF(ISNUMBER(INDEX('08W Project List'!$H:$H,MATCH('HFTD CPZ'!$B1255,'08W Project List'!$E:$E,0))),$K1255,#N/A)</f>
        <v>#N/A</v>
      </c>
      <c r="M1255" s="35" t="e">
        <f>IF(ISNUMBER(L1255),#N/A,IF(ISNUMBER(INDEX('Approved CPZ List'!$I:$I,MATCH('HFTD CPZ'!$B1255,'Approved CPZ List'!$B:$B,0))),$K1255,#N/A))</f>
        <v>#N/A</v>
      </c>
    </row>
    <row r="1256" spans="1:13" ht="15.6" x14ac:dyDescent="0.3">
      <c r="A1256" s="17">
        <v>3705</v>
      </c>
      <c r="B1256" s="16" t="s">
        <v>34</v>
      </c>
      <c r="C1256" s="16">
        <v>42031122</v>
      </c>
      <c r="D1256" s="16" t="s">
        <v>35</v>
      </c>
      <c r="E1256" s="16">
        <v>1.850338155642455</v>
      </c>
      <c r="F1256" s="16">
        <v>25</v>
      </c>
      <c r="G1256" s="19">
        <v>4.3056301426827301E-2</v>
      </c>
      <c r="H1256" s="16">
        <f t="shared" si="57"/>
        <v>1.0764075356706826</v>
      </c>
      <c r="I1256" s="21">
        <v>1255</v>
      </c>
      <c r="J1256" s="28">
        <f t="shared" si="58"/>
        <v>14459.382433845036</v>
      </c>
      <c r="K1256" s="28">
        <f t="shared" si="59"/>
        <v>2039.0437954897679</v>
      </c>
      <c r="L1256" s="35" t="e">
        <f>IF(ISNUMBER(INDEX('08W Project List'!$H:$H,MATCH('HFTD CPZ'!$B1256,'08W Project List'!$E:$E,0))),$K1256,#N/A)</f>
        <v>#N/A</v>
      </c>
      <c r="M1256" s="35" t="e">
        <f>IF(ISNUMBER(L1256),#N/A,IF(ISNUMBER(INDEX('Approved CPZ List'!$I:$I,MATCH('HFTD CPZ'!$B1256,'Approved CPZ List'!$B:$B,0))),$K1256,#N/A))</f>
        <v>#N/A</v>
      </c>
    </row>
    <row r="1257" spans="1:13" ht="15.6" x14ac:dyDescent="0.3">
      <c r="A1257" s="17">
        <v>565</v>
      </c>
      <c r="B1257" s="16" t="s">
        <v>544</v>
      </c>
      <c r="C1257" s="16">
        <v>43411101</v>
      </c>
      <c r="D1257" s="16" t="s">
        <v>538</v>
      </c>
      <c r="E1257" s="16">
        <v>11.776218909945495</v>
      </c>
      <c r="F1257" s="16">
        <v>226</v>
      </c>
      <c r="G1257" s="19">
        <v>4.3017783142051999E-2</v>
      </c>
      <c r="H1257" s="16">
        <f t="shared" si="57"/>
        <v>9.7220189901037521</v>
      </c>
      <c r="I1257" s="21">
        <v>1256</v>
      </c>
      <c r="J1257" s="28">
        <f t="shared" si="58"/>
        <v>14471.158652754981</v>
      </c>
      <c r="K1257" s="28">
        <f t="shared" si="59"/>
        <v>2029.3217764996641</v>
      </c>
      <c r="L1257" s="35" t="e">
        <f>IF(ISNUMBER(INDEX('08W Project List'!$H:$H,MATCH('HFTD CPZ'!$B1257,'08W Project List'!$E:$E,0))),$K1257,#N/A)</f>
        <v>#N/A</v>
      </c>
      <c r="M1257" s="35" t="e">
        <f>IF(ISNUMBER(L1257),#N/A,IF(ISNUMBER(INDEX('Approved CPZ List'!$I:$I,MATCH('HFTD CPZ'!$B1257,'Approved CPZ List'!$B:$B,0))),$K1257,#N/A))</f>
        <v>#N/A</v>
      </c>
    </row>
    <row r="1258" spans="1:13" ht="15.6" x14ac:dyDescent="0.3">
      <c r="A1258" s="17">
        <v>1815</v>
      </c>
      <c r="B1258" s="16" t="s">
        <v>2796</v>
      </c>
      <c r="C1258" s="16">
        <v>182941102</v>
      </c>
      <c r="D1258" s="16" t="s">
        <v>2791</v>
      </c>
      <c r="E1258" s="16">
        <v>9.200718808461902</v>
      </c>
      <c r="F1258" s="16">
        <v>64</v>
      </c>
      <c r="G1258" s="19">
        <v>4.2867771241148399E-2</v>
      </c>
      <c r="H1258" s="16">
        <f t="shared" si="57"/>
        <v>2.7435373594334975</v>
      </c>
      <c r="I1258" s="21">
        <v>1257</v>
      </c>
      <c r="J1258" s="28">
        <f t="shared" si="58"/>
        <v>14480.359371563443</v>
      </c>
      <c r="K1258" s="28">
        <f t="shared" si="59"/>
        <v>2026.5782391402306</v>
      </c>
      <c r="L1258" s="35" t="e">
        <f>IF(ISNUMBER(INDEX('08W Project List'!$H:$H,MATCH('HFTD CPZ'!$B1258,'08W Project List'!$E:$E,0))),$K1258,#N/A)</f>
        <v>#N/A</v>
      </c>
      <c r="M1258" s="35" t="e">
        <f>IF(ISNUMBER(L1258),#N/A,IF(ISNUMBER(INDEX('Approved CPZ List'!$I:$I,MATCH('HFTD CPZ'!$B1258,'Approved CPZ List'!$B:$B,0))),$K1258,#N/A))</f>
        <v>#N/A</v>
      </c>
    </row>
    <row r="1259" spans="1:13" ht="15.6" x14ac:dyDescent="0.3">
      <c r="A1259" s="17">
        <v>5821</v>
      </c>
      <c r="B1259" s="16" t="s">
        <v>1778</v>
      </c>
      <c r="C1259" s="16">
        <v>43361103</v>
      </c>
      <c r="D1259" s="16" t="s">
        <v>1777</v>
      </c>
      <c r="E1259" s="16">
        <v>1.0746903041799876</v>
      </c>
      <c r="F1259" s="16">
        <v>42</v>
      </c>
      <c r="G1259" s="19">
        <v>4.2814350542295002E-2</v>
      </c>
      <c r="H1259" s="16">
        <f t="shared" si="57"/>
        <v>1.7982027227763902</v>
      </c>
      <c r="I1259" s="21">
        <v>1258</v>
      </c>
      <c r="J1259" s="28">
        <f t="shared" si="58"/>
        <v>14481.434061867623</v>
      </c>
      <c r="K1259" s="28">
        <f t="shared" si="59"/>
        <v>2024.7800364174543</v>
      </c>
      <c r="L1259" s="35" t="e">
        <f>IF(ISNUMBER(INDEX('08W Project List'!$H:$H,MATCH('HFTD CPZ'!$B1259,'08W Project List'!$E:$E,0))),$K1259,#N/A)</f>
        <v>#N/A</v>
      </c>
      <c r="M1259" s="35" t="e">
        <f>IF(ISNUMBER(L1259),#N/A,IF(ISNUMBER(INDEX('Approved CPZ List'!$I:$I,MATCH('HFTD CPZ'!$B1259,'Approved CPZ List'!$B:$B,0))),$K1259,#N/A))</f>
        <v>#N/A</v>
      </c>
    </row>
    <row r="1260" spans="1:13" ht="15.6" x14ac:dyDescent="0.3">
      <c r="A1260" s="17">
        <v>1927</v>
      </c>
      <c r="B1260" s="16" t="s">
        <v>1761</v>
      </c>
      <c r="C1260" s="16">
        <v>152691110</v>
      </c>
      <c r="D1260" s="16" t="s">
        <v>1762</v>
      </c>
      <c r="E1260" s="16">
        <v>23.990903639017528</v>
      </c>
      <c r="F1260" s="16">
        <v>256</v>
      </c>
      <c r="G1260" s="19">
        <v>4.2498352869297602E-2</v>
      </c>
      <c r="H1260" s="16">
        <f t="shared" si="57"/>
        <v>10.879578334540186</v>
      </c>
      <c r="I1260" s="21">
        <v>1259</v>
      </c>
      <c r="J1260" s="28">
        <f t="shared" si="58"/>
        <v>14505.424965506641</v>
      </c>
      <c r="K1260" s="28">
        <f t="shared" si="59"/>
        <v>2013.9004580829142</v>
      </c>
      <c r="L1260" s="35" t="e">
        <f>IF(ISNUMBER(INDEX('08W Project List'!$H:$H,MATCH('HFTD CPZ'!$B1260,'08W Project List'!$E:$E,0))),$K1260,#N/A)</f>
        <v>#N/A</v>
      </c>
      <c r="M1260" s="35" t="e">
        <f>IF(ISNUMBER(L1260),#N/A,IF(ISNUMBER(INDEX('Approved CPZ List'!$I:$I,MATCH('HFTD CPZ'!$B1260,'Approved CPZ List'!$B:$B,0))),$K1260,#N/A))</f>
        <v>#N/A</v>
      </c>
    </row>
    <row r="1261" spans="1:13" ht="15.6" x14ac:dyDescent="0.3">
      <c r="A1261" s="17">
        <v>6705</v>
      </c>
      <c r="B1261" s="16" t="s">
        <v>1546</v>
      </c>
      <c r="C1261" s="16">
        <v>103401102</v>
      </c>
      <c r="D1261" s="16" t="s">
        <v>1547</v>
      </c>
      <c r="E1261" s="16">
        <v>17.653266834664201</v>
      </c>
      <c r="F1261" s="16">
        <v>208</v>
      </c>
      <c r="G1261" s="19">
        <v>4.2482676658037101E-2</v>
      </c>
      <c r="H1261" s="16">
        <f t="shared" si="57"/>
        <v>8.8363967448717169</v>
      </c>
      <c r="I1261" s="21">
        <v>1260</v>
      </c>
      <c r="J1261" s="28">
        <f t="shared" si="58"/>
        <v>14523.078232341306</v>
      </c>
      <c r="K1261" s="28">
        <f t="shared" si="59"/>
        <v>2005.0640613380424</v>
      </c>
      <c r="L1261" s="35" t="e">
        <f>IF(ISNUMBER(INDEX('08W Project List'!$H:$H,MATCH('HFTD CPZ'!$B1261,'08W Project List'!$E:$E,0))),$K1261,#N/A)</f>
        <v>#N/A</v>
      </c>
      <c r="M1261" s="35" t="e">
        <f>IF(ISNUMBER(L1261),#N/A,IF(ISNUMBER(INDEX('Approved CPZ List'!$I:$I,MATCH('HFTD CPZ'!$B1261,'Approved CPZ List'!$B:$B,0))),$K1261,#N/A))</f>
        <v>#N/A</v>
      </c>
    </row>
    <row r="1262" spans="1:13" ht="15.6" x14ac:dyDescent="0.3">
      <c r="A1262" s="17">
        <v>3470</v>
      </c>
      <c r="B1262" s="16" t="s">
        <v>2701</v>
      </c>
      <c r="C1262" s="16">
        <v>182391103</v>
      </c>
      <c r="D1262" s="16" t="s">
        <v>2700</v>
      </c>
      <c r="E1262" s="16">
        <v>0.38528876043544935</v>
      </c>
      <c r="F1262" s="16">
        <v>6</v>
      </c>
      <c r="G1262" s="19">
        <v>4.2463594976663598E-2</v>
      </c>
      <c r="H1262" s="16">
        <f t="shared" si="57"/>
        <v>0.25478156985998157</v>
      </c>
      <c r="I1262" s="21">
        <v>1261</v>
      </c>
      <c r="J1262" s="28">
        <f t="shared" si="58"/>
        <v>14523.463521101741</v>
      </c>
      <c r="K1262" s="28">
        <f t="shared" si="59"/>
        <v>2004.8092797681825</v>
      </c>
      <c r="L1262" s="35" t="e">
        <f>IF(ISNUMBER(INDEX('08W Project List'!$H:$H,MATCH('HFTD CPZ'!$B1262,'08W Project List'!$E:$E,0))),$K1262,#N/A)</f>
        <v>#N/A</v>
      </c>
      <c r="M1262" s="35" t="e">
        <f>IF(ISNUMBER(L1262),#N/A,IF(ISNUMBER(INDEX('Approved CPZ List'!$I:$I,MATCH('HFTD CPZ'!$B1262,'Approved CPZ List'!$B:$B,0))),$K1262,#N/A))</f>
        <v>#N/A</v>
      </c>
    </row>
    <row r="1263" spans="1:13" ht="15.6" x14ac:dyDescent="0.3">
      <c r="A1263" s="17">
        <v>9825</v>
      </c>
      <c r="B1263" s="16" t="s">
        <v>1545</v>
      </c>
      <c r="C1263" s="16">
        <v>103401101</v>
      </c>
      <c r="D1263" s="16" t="s">
        <v>1541</v>
      </c>
      <c r="E1263" s="16">
        <v>1.5360715893599131</v>
      </c>
      <c r="F1263" s="16">
        <v>31</v>
      </c>
      <c r="G1263" s="19">
        <v>4.2405530561830801E-2</v>
      </c>
      <c r="H1263" s="16">
        <f t="shared" si="57"/>
        <v>1.3145714474167549</v>
      </c>
      <c r="I1263" s="21">
        <v>1262</v>
      </c>
      <c r="J1263" s="28">
        <f t="shared" si="58"/>
        <v>14524.999592691101</v>
      </c>
      <c r="K1263" s="28">
        <f t="shared" si="59"/>
        <v>2003.4947083207658</v>
      </c>
      <c r="L1263" s="35" t="e">
        <f>IF(ISNUMBER(INDEX('08W Project List'!$H:$H,MATCH('HFTD CPZ'!$B1263,'08W Project List'!$E:$E,0))),$K1263,#N/A)</f>
        <v>#N/A</v>
      </c>
      <c r="M1263" s="35" t="e">
        <f>IF(ISNUMBER(L1263),#N/A,IF(ISNUMBER(INDEX('Approved CPZ List'!$I:$I,MATCH('HFTD CPZ'!$B1263,'Approved CPZ List'!$B:$B,0))),$K1263,#N/A))</f>
        <v>#N/A</v>
      </c>
    </row>
    <row r="1264" spans="1:13" ht="15.6" x14ac:dyDescent="0.3">
      <c r="A1264" s="17">
        <v>4531</v>
      </c>
      <c r="B1264" s="16" t="s">
        <v>966</v>
      </c>
      <c r="C1264" s="16">
        <v>103132101</v>
      </c>
      <c r="D1264" s="16" t="s">
        <v>962</v>
      </c>
      <c r="E1264" s="16">
        <v>1.1931017111915723</v>
      </c>
      <c r="F1264" s="16">
        <v>9</v>
      </c>
      <c r="G1264" s="19">
        <v>4.2388725929470399E-2</v>
      </c>
      <c r="H1264" s="16">
        <f t="shared" si="57"/>
        <v>0.38149853336523359</v>
      </c>
      <c r="I1264" s="21">
        <v>1263</v>
      </c>
      <c r="J1264" s="28">
        <f t="shared" si="58"/>
        <v>14526.192694402293</v>
      </c>
      <c r="K1264" s="28">
        <f t="shared" si="59"/>
        <v>2003.1132097874006</v>
      </c>
      <c r="L1264" s="35" t="e">
        <f>IF(ISNUMBER(INDEX('08W Project List'!$H:$H,MATCH('HFTD CPZ'!$B1264,'08W Project List'!$E:$E,0))),$K1264,#N/A)</f>
        <v>#N/A</v>
      </c>
      <c r="M1264" s="35" t="e">
        <f>IF(ISNUMBER(L1264),#N/A,IF(ISNUMBER(INDEX('Approved CPZ List'!$I:$I,MATCH('HFTD CPZ'!$B1264,'Approved CPZ List'!$B:$B,0))),$K1264,#N/A))</f>
        <v>#N/A</v>
      </c>
    </row>
    <row r="1265" spans="1:13" ht="15.6" x14ac:dyDescent="0.3">
      <c r="A1265" s="17">
        <v>4502</v>
      </c>
      <c r="B1265" s="16" t="s">
        <v>4314</v>
      </c>
      <c r="C1265" s="16">
        <v>42661103</v>
      </c>
      <c r="D1265" s="16" t="s">
        <v>4303</v>
      </c>
      <c r="E1265" s="16">
        <v>26.705463030927284</v>
      </c>
      <c r="F1265" s="16">
        <v>283</v>
      </c>
      <c r="G1265" s="19">
        <v>4.2383111506992303E-2</v>
      </c>
      <c r="H1265" s="16">
        <f t="shared" si="57"/>
        <v>11.994420556478822</v>
      </c>
      <c r="I1265" s="21">
        <v>1264</v>
      </c>
      <c r="J1265" s="28">
        <f t="shared" si="58"/>
        <v>14552.898157433219</v>
      </c>
      <c r="K1265" s="28">
        <f t="shared" si="59"/>
        <v>1991.1187892309217</v>
      </c>
      <c r="L1265" s="35" t="e">
        <f>IF(ISNUMBER(INDEX('08W Project List'!$H:$H,MATCH('HFTD CPZ'!$B1265,'08W Project List'!$E:$E,0))),$K1265,#N/A)</f>
        <v>#N/A</v>
      </c>
      <c r="M1265" s="35" t="e">
        <f>IF(ISNUMBER(L1265),#N/A,IF(ISNUMBER(INDEX('Approved CPZ List'!$I:$I,MATCH('HFTD CPZ'!$B1265,'Approved CPZ List'!$B:$B,0))),$K1265,#N/A))</f>
        <v>#N/A</v>
      </c>
    </row>
    <row r="1266" spans="1:13" ht="15.6" x14ac:dyDescent="0.3">
      <c r="A1266" s="17">
        <v>293</v>
      </c>
      <c r="B1266" s="16" t="s">
        <v>2232</v>
      </c>
      <c r="C1266" s="16">
        <v>42951101</v>
      </c>
      <c r="D1266" s="16" t="s">
        <v>2233</v>
      </c>
      <c r="E1266" s="16">
        <v>5.8545767569421567</v>
      </c>
      <c r="F1266" s="16">
        <v>310</v>
      </c>
      <c r="G1266" s="19">
        <v>4.2370185245198498E-2</v>
      </c>
      <c r="H1266" s="16">
        <f t="shared" si="57"/>
        <v>13.134757426011534</v>
      </c>
      <c r="I1266" s="21">
        <v>1265</v>
      </c>
      <c r="J1266" s="28">
        <f t="shared" si="58"/>
        <v>14558.752734190162</v>
      </c>
      <c r="K1266" s="28">
        <f t="shared" si="59"/>
        <v>1977.9840318049103</v>
      </c>
      <c r="L1266" s="35" t="e">
        <f>IF(ISNUMBER(INDEX('08W Project List'!$H:$H,MATCH('HFTD CPZ'!$B1266,'08W Project List'!$E:$E,0))),$K1266,#N/A)</f>
        <v>#N/A</v>
      </c>
      <c r="M1266" s="35" t="e">
        <f>IF(ISNUMBER(L1266),#N/A,IF(ISNUMBER(INDEX('Approved CPZ List'!$I:$I,MATCH('HFTD CPZ'!$B1266,'Approved CPZ List'!$B:$B,0))),$K1266,#N/A))</f>
        <v>#N/A</v>
      </c>
    </row>
    <row r="1267" spans="1:13" ht="15.6" x14ac:dyDescent="0.3">
      <c r="A1267" s="17">
        <v>332</v>
      </c>
      <c r="B1267" s="16" t="s">
        <v>2260</v>
      </c>
      <c r="C1267" s="16">
        <v>182821101</v>
      </c>
      <c r="D1267" s="16" t="s">
        <v>2258</v>
      </c>
      <c r="E1267" s="16">
        <v>13.859343114227222</v>
      </c>
      <c r="F1267" s="16">
        <v>230</v>
      </c>
      <c r="G1267" s="19">
        <v>4.2366987238682499E-2</v>
      </c>
      <c r="H1267" s="16">
        <f t="shared" si="57"/>
        <v>9.7444070648969756</v>
      </c>
      <c r="I1267" s="21">
        <v>1266</v>
      </c>
      <c r="J1267" s="28">
        <f t="shared" si="58"/>
        <v>14572.612077304389</v>
      </c>
      <c r="K1267" s="28">
        <f t="shared" si="59"/>
        <v>1968.2396247400134</v>
      </c>
      <c r="L1267" s="35" t="e">
        <f>IF(ISNUMBER(INDEX('08W Project List'!$H:$H,MATCH('HFTD CPZ'!$B1267,'08W Project List'!$E:$E,0))),$K1267,#N/A)</f>
        <v>#N/A</v>
      </c>
      <c r="M1267" s="35" t="e">
        <f>IF(ISNUMBER(L1267),#N/A,IF(ISNUMBER(INDEX('Approved CPZ List'!$I:$I,MATCH('HFTD CPZ'!$B1267,'Approved CPZ List'!$B:$B,0))),$K1267,#N/A))</f>
        <v>#N/A</v>
      </c>
    </row>
    <row r="1268" spans="1:13" ht="15.6" x14ac:dyDescent="0.3">
      <c r="A1268" s="17">
        <v>6761</v>
      </c>
      <c r="B1268" s="16" t="s">
        <v>1823</v>
      </c>
      <c r="C1268" s="16">
        <v>152571101</v>
      </c>
      <c r="D1268" s="16" t="s">
        <v>1824</v>
      </c>
      <c r="E1268" s="16">
        <v>0.20299140098068988</v>
      </c>
      <c r="F1268" s="16">
        <v>112</v>
      </c>
      <c r="G1268" s="19">
        <v>4.2323582068042598E-2</v>
      </c>
      <c r="H1268" s="16">
        <f t="shared" si="57"/>
        <v>4.740241191620771</v>
      </c>
      <c r="I1268" s="21">
        <v>1267</v>
      </c>
      <c r="J1268" s="28">
        <f t="shared" si="58"/>
        <v>14572.815068705369</v>
      </c>
      <c r="K1268" s="28">
        <f t="shared" si="59"/>
        <v>1963.4993835483926</v>
      </c>
      <c r="L1268" s="35" t="e">
        <f>IF(ISNUMBER(INDEX('08W Project List'!$H:$H,MATCH('HFTD CPZ'!$B1268,'08W Project List'!$E:$E,0))),$K1268,#N/A)</f>
        <v>#N/A</v>
      </c>
      <c r="M1268" s="35" t="e">
        <f>IF(ISNUMBER(L1268),#N/A,IF(ISNUMBER(INDEX('Approved CPZ List'!$I:$I,MATCH('HFTD CPZ'!$B1268,'Approved CPZ List'!$B:$B,0))),$K1268,#N/A))</f>
        <v>#N/A</v>
      </c>
    </row>
    <row r="1269" spans="1:13" ht="15.6" x14ac:dyDescent="0.3">
      <c r="A1269" s="17">
        <v>4789</v>
      </c>
      <c r="B1269" s="16" t="s">
        <v>102</v>
      </c>
      <c r="C1269" s="16">
        <v>153661104</v>
      </c>
      <c r="D1269" s="16" t="s">
        <v>101</v>
      </c>
      <c r="E1269" s="16">
        <v>15.819851353592107</v>
      </c>
      <c r="F1269" s="16">
        <v>209</v>
      </c>
      <c r="G1269" s="19">
        <v>4.2310502357870497E-2</v>
      </c>
      <c r="H1269" s="16">
        <f t="shared" si="57"/>
        <v>8.8428949927949336</v>
      </c>
      <c r="I1269" s="21">
        <v>1268</v>
      </c>
      <c r="J1269" s="28">
        <f t="shared" si="58"/>
        <v>14588.634920058961</v>
      </c>
      <c r="K1269" s="28">
        <f t="shared" si="59"/>
        <v>1954.6564885555977</v>
      </c>
      <c r="L1269" s="35" t="e">
        <f>IF(ISNUMBER(INDEX('08W Project List'!$H:$H,MATCH('HFTD CPZ'!$B1269,'08W Project List'!$E:$E,0))),$K1269,#N/A)</f>
        <v>#N/A</v>
      </c>
      <c r="M1269" s="35" t="e">
        <f>IF(ISNUMBER(L1269),#N/A,IF(ISNUMBER(INDEX('Approved CPZ List'!$I:$I,MATCH('HFTD CPZ'!$B1269,'Approved CPZ List'!$B:$B,0))),$K1269,#N/A))</f>
        <v>#N/A</v>
      </c>
    </row>
    <row r="1270" spans="1:13" ht="15.6" x14ac:dyDescent="0.3">
      <c r="A1270" s="17">
        <v>5435</v>
      </c>
      <c r="B1270" s="16" t="s">
        <v>3969</v>
      </c>
      <c r="C1270" s="16">
        <v>14241101</v>
      </c>
      <c r="D1270" s="16" t="s">
        <v>3962</v>
      </c>
      <c r="E1270" s="16">
        <v>4.9442176311717523</v>
      </c>
      <c r="F1270" s="16">
        <v>58</v>
      </c>
      <c r="G1270" s="19">
        <v>4.2276384949335902E-2</v>
      </c>
      <c r="H1270" s="16">
        <f t="shared" si="57"/>
        <v>2.4520303270614825</v>
      </c>
      <c r="I1270" s="21">
        <v>1269</v>
      </c>
      <c r="J1270" s="28">
        <f t="shared" si="58"/>
        <v>14593.579137690132</v>
      </c>
      <c r="K1270" s="28">
        <f t="shared" si="59"/>
        <v>1952.2044582285362</v>
      </c>
      <c r="L1270" s="35" t="e">
        <f>IF(ISNUMBER(INDEX('08W Project List'!$H:$H,MATCH('HFTD CPZ'!$B1270,'08W Project List'!$E:$E,0))),$K1270,#N/A)</f>
        <v>#N/A</v>
      </c>
      <c r="M1270" s="35" t="e">
        <f>IF(ISNUMBER(L1270),#N/A,IF(ISNUMBER(INDEX('Approved CPZ List'!$I:$I,MATCH('HFTD CPZ'!$B1270,'Approved CPZ List'!$B:$B,0))),$K1270,#N/A))</f>
        <v>#N/A</v>
      </c>
    </row>
    <row r="1271" spans="1:13" ht="15.6" x14ac:dyDescent="0.3">
      <c r="A1271" s="17">
        <v>5875</v>
      </c>
      <c r="B1271" s="16" t="s">
        <v>2259</v>
      </c>
      <c r="C1271" s="16">
        <v>182821101</v>
      </c>
      <c r="D1271" s="16" t="s">
        <v>2258</v>
      </c>
      <c r="E1271" s="16">
        <v>1.7404105239799876</v>
      </c>
      <c r="F1271" s="16">
        <v>100</v>
      </c>
      <c r="G1271" s="19">
        <v>4.2268020005053801E-2</v>
      </c>
      <c r="H1271" s="16">
        <f t="shared" si="57"/>
        <v>4.2268020005053799</v>
      </c>
      <c r="I1271" s="21">
        <v>1270</v>
      </c>
      <c r="J1271" s="28">
        <f t="shared" si="58"/>
        <v>14595.319548214113</v>
      </c>
      <c r="K1271" s="28">
        <f t="shared" si="59"/>
        <v>1947.9776562280308</v>
      </c>
      <c r="L1271" s="35" t="e">
        <f>IF(ISNUMBER(INDEX('08W Project List'!$H:$H,MATCH('HFTD CPZ'!$B1271,'08W Project List'!$E:$E,0))),$K1271,#N/A)</f>
        <v>#N/A</v>
      </c>
      <c r="M1271" s="35" t="e">
        <f>IF(ISNUMBER(L1271),#N/A,IF(ISNUMBER(INDEX('Approved CPZ List'!$I:$I,MATCH('HFTD CPZ'!$B1271,'Approved CPZ List'!$B:$B,0))),$K1271,#N/A))</f>
        <v>#N/A</v>
      </c>
    </row>
    <row r="1272" spans="1:13" ht="15.6" x14ac:dyDescent="0.3">
      <c r="A1272" s="17">
        <v>6536</v>
      </c>
      <c r="B1272" s="16" t="s">
        <v>3061</v>
      </c>
      <c r="C1272" s="16">
        <v>163751102</v>
      </c>
      <c r="D1272" s="16" t="s">
        <v>3053</v>
      </c>
      <c r="E1272" s="16">
        <v>34.373998042631449</v>
      </c>
      <c r="F1272" s="16">
        <v>322</v>
      </c>
      <c r="G1272" s="19">
        <v>4.22491537834482E-2</v>
      </c>
      <c r="H1272" s="16">
        <f t="shared" si="57"/>
        <v>13.604227518270321</v>
      </c>
      <c r="I1272" s="21">
        <v>1271</v>
      </c>
      <c r="J1272" s="28">
        <f t="shared" si="58"/>
        <v>14629.693546256744</v>
      </c>
      <c r="K1272" s="28">
        <f t="shared" si="59"/>
        <v>1934.3734287097604</v>
      </c>
      <c r="L1272" s="35" t="e">
        <f>IF(ISNUMBER(INDEX('08W Project List'!$H:$H,MATCH('HFTD CPZ'!$B1272,'08W Project List'!$E:$E,0))),$K1272,#N/A)</f>
        <v>#N/A</v>
      </c>
      <c r="M1272" s="35" t="e">
        <f>IF(ISNUMBER(L1272),#N/A,IF(ISNUMBER(INDEX('Approved CPZ List'!$I:$I,MATCH('HFTD CPZ'!$B1272,'Approved CPZ List'!$B:$B,0))),$K1272,#N/A))</f>
        <v>#N/A</v>
      </c>
    </row>
    <row r="1273" spans="1:13" ht="15.6" x14ac:dyDescent="0.3">
      <c r="A1273" s="17">
        <v>10453</v>
      </c>
      <c r="B1273" s="16" t="s">
        <v>3341</v>
      </c>
      <c r="C1273" s="16">
        <v>192251102</v>
      </c>
      <c r="D1273" s="16" t="s">
        <v>3337</v>
      </c>
      <c r="E1273" s="16">
        <v>0.6720785156553698</v>
      </c>
      <c r="F1273" s="16">
        <v>5</v>
      </c>
      <c r="G1273" s="19">
        <v>4.2228904095623097E-2</v>
      </c>
      <c r="H1273" s="16">
        <f t="shared" si="57"/>
        <v>0.21114452047811549</v>
      </c>
      <c r="I1273" s="21">
        <v>1272</v>
      </c>
      <c r="J1273" s="28">
        <f t="shared" si="58"/>
        <v>14630.365624772399</v>
      </c>
      <c r="K1273" s="28">
        <f t="shared" si="59"/>
        <v>1934.1622841892822</v>
      </c>
      <c r="L1273" s="35" t="e">
        <f>IF(ISNUMBER(INDEX('08W Project List'!$H:$H,MATCH('HFTD CPZ'!$B1273,'08W Project List'!$E:$E,0))),$K1273,#N/A)</f>
        <v>#N/A</v>
      </c>
      <c r="M1273" s="35" t="e">
        <f>IF(ISNUMBER(L1273),#N/A,IF(ISNUMBER(INDEX('Approved CPZ List'!$I:$I,MATCH('HFTD CPZ'!$B1273,'Approved CPZ List'!$B:$B,0))),$K1273,#N/A))</f>
        <v>#N/A</v>
      </c>
    </row>
    <row r="1274" spans="1:13" ht="15.6" x14ac:dyDescent="0.3">
      <c r="A1274" s="17">
        <v>9767</v>
      </c>
      <c r="B1274" s="16" t="s">
        <v>3430</v>
      </c>
      <c r="C1274" s="16">
        <v>253191101</v>
      </c>
      <c r="D1274" s="16" t="s">
        <v>3429</v>
      </c>
      <c r="E1274" s="16">
        <v>1.4299368472502672</v>
      </c>
      <c r="F1274" s="16">
        <v>22</v>
      </c>
      <c r="G1274" s="19">
        <v>4.2194203059798499E-2</v>
      </c>
      <c r="H1274" s="16">
        <f t="shared" si="57"/>
        <v>0.92827246731556701</v>
      </c>
      <c r="I1274" s="21">
        <v>1273</v>
      </c>
      <c r="J1274" s="28">
        <f t="shared" si="58"/>
        <v>14631.79556161965</v>
      </c>
      <c r="K1274" s="28">
        <f t="shared" si="59"/>
        <v>1933.2340117219667</v>
      </c>
      <c r="L1274" s="35" t="e">
        <f>IF(ISNUMBER(INDEX('08W Project List'!$H:$H,MATCH('HFTD CPZ'!$B1274,'08W Project List'!$E:$E,0))),$K1274,#N/A)</f>
        <v>#N/A</v>
      </c>
      <c r="M1274" s="35" t="e">
        <f>IF(ISNUMBER(L1274),#N/A,IF(ISNUMBER(INDEX('Approved CPZ List'!$I:$I,MATCH('HFTD CPZ'!$B1274,'Approved CPZ List'!$B:$B,0))),$K1274,#N/A))</f>
        <v>#N/A</v>
      </c>
    </row>
    <row r="1275" spans="1:13" ht="15.6" x14ac:dyDescent="0.3">
      <c r="A1275" s="17">
        <v>7173</v>
      </c>
      <c r="B1275" s="16" t="s">
        <v>2794</v>
      </c>
      <c r="C1275" s="16">
        <v>182941102</v>
      </c>
      <c r="D1275" s="16" t="s">
        <v>2791</v>
      </c>
      <c r="E1275" s="16">
        <v>5.8068441917035054</v>
      </c>
      <c r="F1275" s="16">
        <v>50</v>
      </c>
      <c r="G1275" s="19">
        <v>4.21729076015782E-2</v>
      </c>
      <c r="H1275" s="16">
        <f t="shared" si="57"/>
        <v>2.1086453800789098</v>
      </c>
      <c r="I1275" s="21">
        <v>1274</v>
      </c>
      <c r="J1275" s="28">
        <f t="shared" si="58"/>
        <v>14637.602405811354</v>
      </c>
      <c r="K1275" s="28">
        <f t="shared" si="59"/>
        <v>1931.1253663418877</v>
      </c>
      <c r="L1275" s="35" t="e">
        <f>IF(ISNUMBER(INDEX('08W Project List'!$H:$H,MATCH('HFTD CPZ'!$B1275,'08W Project List'!$E:$E,0))),$K1275,#N/A)</f>
        <v>#N/A</v>
      </c>
      <c r="M1275" s="35" t="e">
        <f>IF(ISNUMBER(L1275),#N/A,IF(ISNUMBER(INDEX('Approved CPZ List'!$I:$I,MATCH('HFTD CPZ'!$B1275,'Approved CPZ List'!$B:$B,0))),$K1275,#N/A))</f>
        <v>#N/A</v>
      </c>
    </row>
    <row r="1276" spans="1:13" ht="15.6" x14ac:dyDescent="0.3">
      <c r="A1276" s="17">
        <v>7839</v>
      </c>
      <c r="B1276" s="16" t="s">
        <v>1417</v>
      </c>
      <c r="C1276" s="16">
        <v>163451702</v>
      </c>
      <c r="D1276" s="16" t="s">
        <v>1414</v>
      </c>
      <c r="E1276" s="16">
        <v>0.50197636028710757</v>
      </c>
      <c r="F1276" s="16">
        <v>28</v>
      </c>
      <c r="G1276" s="19">
        <v>4.2089672990142102E-2</v>
      </c>
      <c r="H1276" s="16">
        <f t="shared" si="57"/>
        <v>1.1785108437239789</v>
      </c>
      <c r="I1276" s="21">
        <v>1275</v>
      </c>
      <c r="J1276" s="28">
        <f t="shared" si="58"/>
        <v>14638.104382171641</v>
      </c>
      <c r="K1276" s="28">
        <f t="shared" si="59"/>
        <v>1929.9468554981638</v>
      </c>
      <c r="L1276" s="35" t="e">
        <f>IF(ISNUMBER(INDEX('08W Project List'!$H:$H,MATCH('HFTD CPZ'!$B1276,'08W Project List'!$E:$E,0))),$K1276,#N/A)</f>
        <v>#N/A</v>
      </c>
      <c r="M1276" s="35" t="e">
        <f>IF(ISNUMBER(L1276),#N/A,IF(ISNUMBER(INDEX('Approved CPZ List'!$I:$I,MATCH('HFTD CPZ'!$B1276,'Approved CPZ List'!$B:$B,0))),$K1276,#N/A))</f>
        <v>#N/A</v>
      </c>
    </row>
    <row r="1277" spans="1:13" ht="15.6" x14ac:dyDescent="0.3">
      <c r="A1277" s="17">
        <v>1556</v>
      </c>
      <c r="B1277" s="16" t="s">
        <v>1819</v>
      </c>
      <c r="C1277" s="16">
        <v>42251101</v>
      </c>
      <c r="D1277" s="16" t="s">
        <v>1814</v>
      </c>
      <c r="E1277" s="16">
        <v>1.2417185695050776</v>
      </c>
      <c r="F1277" s="16">
        <v>51</v>
      </c>
      <c r="G1277" s="19">
        <v>4.20504275437096E-2</v>
      </c>
      <c r="H1277" s="16">
        <f t="shared" si="57"/>
        <v>2.1445718047291895</v>
      </c>
      <c r="I1277" s="21">
        <v>1276</v>
      </c>
      <c r="J1277" s="28">
        <f t="shared" si="58"/>
        <v>14639.346100741146</v>
      </c>
      <c r="K1277" s="28">
        <f t="shared" si="59"/>
        <v>1927.8022836934347</v>
      </c>
      <c r="L1277" s="35" t="e">
        <f>IF(ISNUMBER(INDEX('08W Project List'!$H:$H,MATCH('HFTD CPZ'!$B1277,'08W Project List'!$E:$E,0))),$K1277,#N/A)</f>
        <v>#N/A</v>
      </c>
      <c r="M1277" s="35" t="e">
        <f>IF(ISNUMBER(L1277),#N/A,IF(ISNUMBER(INDEX('Approved CPZ List'!$I:$I,MATCH('HFTD CPZ'!$B1277,'Approved CPZ List'!$B:$B,0))),$K1277,#N/A))</f>
        <v>#N/A</v>
      </c>
    </row>
    <row r="1278" spans="1:13" ht="15.6" x14ac:dyDescent="0.3">
      <c r="A1278" s="17">
        <v>796</v>
      </c>
      <c r="B1278" s="16" t="s">
        <v>2261</v>
      </c>
      <c r="C1278" s="16">
        <v>182821101</v>
      </c>
      <c r="D1278" s="16" t="s">
        <v>2258</v>
      </c>
      <c r="E1278" s="16">
        <v>12.741374545770915</v>
      </c>
      <c r="F1278" s="16">
        <v>217</v>
      </c>
      <c r="G1278" s="19">
        <v>4.1843639992123302E-2</v>
      </c>
      <c r="H1278" s="16">
        <f t="shared" si="57"/>
        <v>9.0800698782907574</v>
      </c>
      <c r="I1278" s="21">
        <v>1277</v>
      </c>
      <c r="J1278" s="28">
        <f t="shared" si="58"/>
        <v>14652.087475286917</v>
      </c>
      <c r="K1278" s="28">
        <f t="shared" si="59"/>
        <v>1918.722213815144</v>
      </c>
      <c r="L1278" s="35" t="e">
        <f>IF(ISNUMBER(INDEX('08W Project List'!$H:$H,MATCH('HFTD CPZ'!$B1278,'08W Project List'!$E:$E,0))),$K1278,#N/A)</f>
        <v>#N/A</v>
      </c>
      <c r="M1278" s="35" t="e">
        <f>IF(ISNUMBER(L1278),#N/A,IF(ISNUMBER(INDEX('Approved CPZ List'!$I:$I,MATCH('HFTD CPZ'!$B1278,'Approved CPZ List'!$B:$B,0))),$K1278,#N/A))</f>
        <v>#N/A</v>
      </c>
    </row>
    <row r="1279" spans="1:13" ht="15.6" x14ac:dyDescent="0.3">
      <c r="A1279" s="17">
        <v>4020</v>
      </c>
      <c r="B1279" s="16" t="s">
        <v>494</v>
      </c>
      <c r="C1279" s="16">
        <v>183101103</v>
      </c>
      <c r="D1279" s="16" t="s">
        <v>492</v>
      </c>
      <c r="E1279" s="16">
        <v>4.8407936177306032</v>
      </c>
      <c r="F1279" s="16">
        <v>122</v>
      </c>
      <c r="G1279" s="19">
        <v>4.1779222458948502E-2</v>
      </c>
      <c r="H1279" s="16">
        <f t="shared" si="57"/>
        <v>5.0970651399917175</v>
      </c>
      <c r="I1279" s="21">
        <v>1278</v>
      </c>
      <c r="J1279" s="28">
        <f t="shared" si="58"/>
        <v>14656.928268904647</v>
      </c>
      <c r="K1279" s="28">
        <f t="shared" si="59"/>
        <v>1913.6251486751523</v>
      </c>
      <c r="L1279" s="35" t="e">
        <f>IF(ISNUMBER(INDEX('08W Project List'!$H:$H,MATCH('HFTD CPZ'!$B1279,'08W Project List'!$E:$E,0))),$K1279,#N/A)</f>
        <v>#N/A</v>
      </c>
      <c r="M1279" s="35" t="e">
        <f>IF(ISNUMBER(L1279),#N/A,IF(ISNUMBER(INDEX('Approved CPZ List'!$I:$I,MATCH('HFTD CPZ'!$B1279,'Approved CPZ List'!$B:$B,0))),$K1279,#N/A))</f>
        <v>#N/A</v>
      </c>
    </row>
    <row r="1280" spans="1:13" ht="15.6" x14ac:dyDescent="0.3">
      <c r="A1280" s="17">
        <v>4294</v>
      </c>
      <c r="B1280" s="16" t="s">
        <v>1306</v>
      </c>
      <c r="C1280" s="16">
        <v>42751113</v>
      </c>
      <c r="D1280" s="16" t="s">
        <v>1300</v>
      </c>
      <c r="E1280" s="16">
        <v>12.509686979688876</v>
      </c>
      <c r="F1280" s="16">
        <v>180</v>
      </c>
      <c r="G1280" s="19">
        <v>4.1760672035284802E-2</v>
      </c>
      <c r="H1280" s="16">
        <f t="shared" si="57"/>
        <v>7.5169209663512646</v>
      </c>
      <c r="I1280" s="21">
        <v>1279</v>
      </c>
      <c r="J1280" s="28">
        <f t="shared" si="58"/>
        <v>14669.437955884336</v>
      </c>
      <c r="K1280" s="28">
        <f t="shared" si="59"/>
        <v>1906.108227708801</v>
      </c>
      <c r="L1280" s="35" t="e">
        <f>IF(ISNUMBER(INDEX('08W Project List'!$H:$H,MATCH('HFTD CPZ'!$B1280,'08W Project List'!$E:$E,0))),$K1280,#N/A)</f>
        <v>#N/A</v>
      </c>
      <c r="M1280" s="35" t="e">
        <f>IF(ISNUMBER(L1280),#N/A,IF(ISNUMBER(INDEX('Approved CPZ List'!$I:$I,MATCH('HFTD CPZ'!$B1280,'Approved CPZ List'!$B:$B,0))),$K1280,#N/A))</f>
        <v>#N/A</v>
      </c>
    </row>
    <row r="1281" spans="1:13" ht="15.6" x14ac:dyDescent="0.3">
      <c r="A1281" s="17">
        <v>3368</v>
      </c>
      <c r="B1281" s="16" t="s">
        <v>2988</v>
      </c>
      <c r="C1281" s="16">
        <v>163781705</v>
      </c>
      <c r="D1281" s="16" t="s">
        <v>2987</v>
      </c>
      <c r="E1281" s="16">
        <v>23.569116486172465</v>
      </c>
      <c r="F1281" s="16">
        <v>217</v>
      </c>
      <c r="G1281" s="19">
        <v>4.1580955499790302E-2</v>
      </c>
      <c r="H1281" s="16">
        <f t="shared" si="57"/>
        <v>9.0230673434544961</v>
      </c>
      <c r="I1281" s="21">
        <v>1280</v>
      </c>
      <c r="J1281" s="28">
        <f t="shared" si="58"/>
        <v>14693.007072370508</v>
      </c>
      <c r="K1281" s="28">
        <f t="shared" si="59"/>
        <v>1897.0851603653466</v>
      </c>
      <c r="L1281" s="35" t="e">
        <f>IF(ISNUMBER(INDEX('08W Project List'!$H:$H,MATCH('HFTD CPZ'!$B1281,'08W Project List'!$E:$E,0))),$K1281,#N/A)</f>
        <v>#N/A</v>
      </c>
      <c r="M1281" s="35" t="e">
        <f>IF(ISNUMBER(L1281),#N/A,IF(ISNUMBER(INDEX('Approved CPZ List'!$I:$I,MATCH('HFTD CPZ'!$B1281,'Approved CPZ List'!$B:$B,0))),$K1281,#N/A))</f>
        <v>#N/A</v>
      </c>
    </row>
    <row r="1282" spans="1:13" ht="15.6" x14ac:dyDescent="0.3">
      <c r="A1282" s="17">
        <v>4811</v>
      </c>
      <c r="B1282" s="16" t="s">
        <v>512</v>
      </c>
      <c r="C1282" s="16">
        <v>162211101</v>
      </c>
      <c r="D1282" s="16" t="s">
        <v>504</v>
      </c>
      <c r="E1282" s="16">
        <v>37.65757276260112</v>
      </c>
      <c r="F1282" s="16">
        <v>331</v>
      </c>
      <c r="G1282" s="19">
        <v>4.1553798742776003E-2</v>
      </c>
      <c r="H1282" s="16">
        <f t="shared" ref="H1282:H1345" si="60">IFERROR(G1282*F1282,0)</f>
        <v>13.754307383858857</v>
      </c>
      <c r="I1282" s="21">
        <v>1281</v>
      </c>
      <c r="J1282" s="28">
        <f t="shared" si="58"/>
        <v>14730.664645133109</v>
      </c>
      <c r="K1282" s="28">
        <f t="shared" si="59"/>
        <v>1883.3308529814879</v>
      </c>
      <c r="L1282" s="35" t="e">
        <f>IF(ISNUMBER(INDEX('08W Project List'!$H:$H,MATCH('HFTD CPZ'!$B1282,'08W Project List'!$E:$E,0))),$K1282,#N/A)</f>
        <v>#N/A</v>
      </c>
      <c r="M1282" s="35" t="e">
        <f>IF(ISNUMBER(L1282),#N/A,IF(ISNUMBER(INDEX('Approved CPZ List'!$I:$I,MATCH('HFTD CPZ'!$B1282,'Approved CPZ List'!$B:$B,0))),$K1282,#N/A))</f>
        <v>#N/A</v>
      </c>
    </row>
    <row r="1283" spans="1:13" ht="15.6" x14ac:dyDescent="0.3">
      <c r="A1283" s="17">
        <v>8493</v>
      </c>
      <c r="B1283" s="16" t="s">
        <v>909</v>
      </c>
      <c r="C1283" s="16">
        <v>42271102</v>
      </c>
      <c r="D1283" s="16" t="s">
        <v>907</v>
      </c>
      <c r="E1283" s="16">
        <v>2.7812864952261962</v>
      </c>
      <c r="F1283" s="16">
        <v>62</v>
      </c>
      <c r="G1283" s="19">
        <v>4.15259627805281E-2</v>
      </c>
      <c r="H1283" s="16">
        <f t="shared" si="60"/>
        <v>2.5746096923927424</v>
      </c>
      <c r="I1283" s="21">
        <v>1282</v>
      </c>
      <c r="J1283" s="28">
        <f t="shared" si="58"/>
        <v>14733.445931628336</v>
      </c>
      <c r="K1283" s="28">
        <f t="shared" si="59"/>
        <v>1880.7562432890952</v>
      </c>
      <c r="L1283" s="35" t="e">
        <f>IF(ISNUMBER(INDEX('08W Project List'!$H:$H,MATCH('HFTD CPZ'!$B1283,'08W Project List'!$E:$E,0))),$K1283,#N/A)</f>
        <v>#N/A</v>
      </c>
      <c r="M1283" s="35" t="e">
        <f>IF(ISNUMBER(L1283),#N/A,IF(ISNUMBER(INDEX('Approved CPZ List'!$I:$I,MATCH('HFTD CPZ'!$B1283,'Approved CPZ List'!$B:$B,0))),$K1283,#N/A))</f>
        <v>#N/A</v>
      </c>
    </row>
    <row r="1284" spans="1:13" ht="15.6" x14ac:dyDescent="0.3">
      <c r="A1284" s="17">
        <v>3229</v>
      </c>
      <c r="B1284" s="16" t="s">
        <v>4364</v>
      </c>
      <c r="C1284" s="16">
        <v>152271102</v>
      </c>
      <c r="D1284" s="16" t="s">
        <v>4358</v>
      </c>
      <c r="E1284" s="16">
        <v>14.06665016981187</v>
      </c>
      <c r="F1284" s="16">
        <v>177</v>
      </c>
      <c r="G1284" s="19">
        <v>4.14423504051009E-2</v>
      </c>
      <c r="H1284" s="16">
        <f t="shared" si="60"/>
        <v>7.3352960217028595</v>
      </c>
      <c r="I1284" s="21">
        <v>1283</v>
      </c>
      <c r="J1284" s="28">
        <f t="shared" ref="J1284:J1347" si="61">J1283+E1284</f>
        <v>14747.512581798148</v>
      </c>
      <c r="K1284" s="28">
        <f t="shared" ref="K1284:K1347" si="62">K1283-H1284</f>
        <v>1873.4209472673924</v>
      </c>
      <c r="L1284" s="35" t="e">
        <f>IF(ISNUMBER(INDEX('08W Project List'!$H:$H,MATCH('HFTD CPZ'!$B1284,'08W Project List'!$E:$E,0))),$K1284,#N/A)</f>
        <v>#N/A</v>
      </c>
      <c r="M1284" s="35" t="e">
        <f>IF(ISNUMBER(L1284),#N/A,IF(ISNUMBER(INDEX('Approved CPZ List'!$I:$I,MATCH('HFTD CPZ'!$B1284,'Approved CPZ List'!$B:$B,0))),$K1284,#N/A))</f>
        <v>#N/A</v>
      </c>
    </row>
    <row r="1285" spans="1:13" ht="15.6" x14ac:dyDescent="0.3">
      <c r="A1285" s="17">
        <v>2423</v>
      </c>
      <c r="B1285" s="16" t="s">
        <v>104</v>
      </c>
      <c r="C1285" s="16">
        <v>153661104</v>
      </c>
      <c r="D1285" s="16" t="s">
        <v>101</v>
      </c>
      <c r="E1285" s="16">
        <v>28.459842673390369</v>
      </c>
      <c r="F1285" s="16">
        <v>345</v>
      </c>
      <c r="G1285" s="19">
        <v>4.1391714601719698E-2</v>
      </c>
      <c r="H1285" s="16">
        <f t="shared" si="60"/>
        <v>14.280141537593297</v>
      </c>
      <c r="I1285" s="21">
        <v>1284</v>
      </c>
      <c r="J1285" s="28">
        <f t="shared" si="61"/>
        <v>14775.972424471538</v>
      </c>
      <c r="K1285" s="28">
        <f t="shared" si="62"/>
        <v>1859.140805729799</v>
      </c>
      <c r="L1285" s="35" t="e">
        <f>IF(ISNUMBER(INDEX('08W Project List'!$H:$H,MATCH('HFTD CPZ'!$B1285,'08W Project List'!$E:$E,0))),$K1285,#N/A)</f>
        <v>#N/A</v>
      </c>
      <c r="M1285" s="35" t="e">
        <f>IF(ISNUMBER(L1285),#N/A,IF(ISNUMBER(INDEX('Approved CPZ List'!$I:$I,MATCH('HFTD CPZ'!$B1285,'Approved CPZ List'!$B:$B,0))),$K1285,#N/A))</f>
        <v>#N/A</v>
      </c>
    </row>
    <row r="1286" spans="1:13" ht="15.6" x14ac:dyDescent="0.3">
      <c r="A1286" s="17">
        <v>3013</v>
      </c>
      <c r="B1286" s="16" t="s">
        <v>325</v>
      </c>
      <c r="C1286" s="16">
        <v>102812101</v>
      </c>
      <c r="D1286" s="16" t="s">
        <v>318</v>
      </c>
      <c r="E1286" s="16">
        <v>6.2589248630892484</v>
      </c>
      <c r="F1286" s="16">
        <v>91</v>
      </c>
      <c r="G1286" s="19">
        <v>4.1237487895723401E-2</v>
      </c>
      <c r="H1286" s="16">
        <f t="shared" si="60"/>
        <v>3.7526113985108296</v>
      </c>
      <c r="I1286" s="21">
        <v>1285</v>
      </c>
      <c r="J1286" s="28">
        <f t="shared" si="61"/>
        <v>14782.231349334626</v>
      </c>
      <c r="K1286" s="28">
        <f t="shared" si="62"/>
        <v>1855.3881943312881</v>
      </c>
      <c r="L1286" s="35" t="e">
        <f>IF(ISNUMBER(INDEX('08W Project List'!$H:$H,MATCH('HFTD CPZ'!$B1286,'08W Project List'!$E:$E,0))),$K1286,#N/A)</f>
        <v>#N/A</v>
      </c>
      <c r="M1286" s="35" t="e">
        <f>IF(ISNUMBER(L1286),#N/A,IF(ISNUMBER(INDEX('Approved CPZ List'!$I:$I,MATCH('HFTD CPZ'!$B1286,'Approved CPZ List'!$B:$B,0))),$K1286,#N/A))</f>
        <v>#N/A</v>
      </c>
    </row>
    <row r="1287" spans="1:13" ht="15.6" x14ac:dyDescent="0.3">
      <c r="A1287" s="17">
        <v>6401</v>
      </c>
      <c r="B1287" s="16" t="s">
        <v>862</v>
      </c>
      <c r="C1287" s="16">
        <v>252411104</v>
      </c>
      <c r="D1287" s="16" t="s">
        <v>863</v>
      </c>
      <c r="E1287" s="16">
        <v>4.8432840808158542</v>
      </c>
      <c r="F1287" s="16">
        <v>122</v>
      </c>
      <c r="G1287" s="19">
        <v>4.1062694325661502E-2</v>
      </c>
      <c r="H1287" s="16">
        <f t="shared" si="60"/>
        <v>5.0096487077307028</v>
      </c>
      <c r="I1287" s="21">
        <v>1286</v>
      </c>
      <c r="J1287" s="28">
        <f t="shared" si="61"/>
        <v>14787.074633415443</v>
      </c>
      <c r="K1287" s="28">
        <f t="shared" si="62"/>
        <v>1850.3785456235573</v>
      </c>
      <c r="L1287" s="35" t="e">
        <f>IF(ISNUMBER(INDEX('08W Project List'!$H:$H,MATCH('HFTD CPZ'!$B1287,'08W Project List'!$E:$E,0))),$K1287,#N/A)</f>
        <v>#N/A</v>
      </c>
      <c r="M1287" s="35" t="e">
        <f>IF(ISNUMBER(L1287),#N/A,IF(ISNUMBER(INDEX('Approved CPZ List'!$I:$I,MATCH('HFTD CPZ'!$B1287,'Approved CPZ List'!$B:$B,0))),$K1287,#N/A))</f>
        <v>#N/A</v>
      </c>
    </row>
    <row r="1288" spans="1:13" ht="15.6" x14ac:dyDescent="0.3">
      <c r="A1288" s="17">
        <v>9989</v>
      </c>
      <c r="B1288" s="16" t="s">
        <v>2775</v>
      </c>
      <c r="C1288" s="16">
        <v>103031102</v>
      </c>
      <c r="D1288" s="16" t="s">
        <v>2771</v>
      </c>
      <c r="E1288" s="16">
        <v>2.5608801312684775</v>
      </c>
      <c r="F1288" s="16">
        <v>11</v>
      </c>
      <c r="G1288" s="19">
        <v>4.09935647474046E-2</v>
      </c>
      <c r="H1288" s="16">
        <f t="shared" si="60"/>
        <v>0.4509292122214506</v>
      </c>
      <c r="I1288" s="21">
        <v>1287</v>
      </c>
      <c r="J1288" s="28">
        <f t="shared" si="61"/>
        <v>14789.635513546711</v>
      </c>
      <c r="K1288" s="28">
        <f t="shared" si="62"/>
        <v>1849.927616411336</v>
      </c>
      <c r="L1288" s="35" t="e">
        <f>IF(ISNUMBER(INDEX('08W Project List'!$H:$H,MATCH('HFTD CPZ'!$B1288,'08W Project List'!$E:$E,0))),$K1288,#N/A)</f>
        <v>#N/A</v>
      </c>
      <c r="M1288" s="35" t="e">
        <f>IF(ISNUMBER(L1288),#N/A,IF(ISNUMBER(INDEX('Approved CPZ List'!$I:$I,MATCH('HFTD CPZ'!$B1288,'Approved CPZ List'!$B:$B,0))),$K1288,#N/A))</f>
        <v>#N/A</v>
      </c>
    </row>
    <row r="1289" spans="1:13" ht="15.6" x14ac:dyDescent="0.3">
      <c r="A1289" s="17">
        <v>3633</v>
      </c>
      <c r="B1289" s="16" t="s">
        <v>314</v>
      </c>
      <c r="C1289" s="16">
        <v>103751102</v>
      </c>
      <c r="D1289" s="16" t="s">
        <v>315</v>
      </c>
      <c r="E1289" s="16">
        <v>21.29644667592169</v>
      </c>
      <c r="F1289" s="16">
        <v>177</v>
      </c>
      <c r="G1289" s="19">
        <v>4.0960539586240102E-2</v>
      </c>
      <c r="H1289" s="16">
        <f t="shared" si="60"/>
        <v>7.2500155067644982</v>
      </c>
      <c r="I1289" s="21">
        <v>1288</v>
      </c>
      <c r="J1289" s="28">
        <f t="shared" si="61"/>
        <v>14810.931960222633</v>
      </c>
      <c r="K1289" s="28">
        <f t="shared" si="62"/>
        <v>1842.6776009045716</v>
      </c>
      <c r="L1289" s="35">
        <f>IF(ISNUMBER(INDEX('08W Project List'!$H:$H,MATCH('HFTD CPZ'!$B1289,'08W Project List'!$E:$E,0))),$K1289,#N/A)</f>
        <v>1842.6776009045716</v>
      </c>
      <c r="M1289" s="35" t="e">
        <f>IF(ISNUMBER(L1289),#N/A,IF(ISNUMBER(INDEX('Approved CPZ List'!$I:$I,MATCH('HFTD CPZ'!$B1289,'Approved CPZ List'!$B:$B,0))),$K1289,#N/A))</f>
        <v>#N/A</v>
      </c>
    </row>
    <row r="1290" spans="1:13" ht="15.6" x14ac:dyDescent="0.3">
      <c r="A1290" s="17">
        <v>7419</v>
      </c>
      <c r="B1290" s="16" t="s">
        <v>2200</v>
      </c>
      <c r="C1290" s="16">
        <v>163011102</v>
      </c>
      <c r="D1290" s="16" t="s">
        <v>2199</v>
      </c>
      <c r="E1290" s="16">
        <v>1.8356364503124487</v>
      </c>
      <c r="F1290" s="16">
        <v>21</v>
      </c>
      <c r="G1290" s="19">
        <v>4.0837502490189699E-2</v>
      </c>
      <c r="H1290" s="16">
        <f t="shared" si="60"/>
        <v>0.85758755229398365</v>
      </c>
      <c r="I1290" s="21">
        <v>1289</v>
      </c>
      <c r="J1290" s="28">
        <f t="shared" si="61"/>
        <v>14812.767596672946</v>
      </c>
      <c r="K1290" s="28">
        <f t="shared" si="62"/>
        <v>1841.8200133522776</v>
      </c>
      <c r="L1290" s="35" t="e">
        <f>IF(ISNUMBER(INDEX('08W Project List'!$H:$H,MATCH('HFTD CPZ'!$B1290,'08W Project List'!$E:$E,0))),$K1290,#N/A)</f>
        <v>#N/A</v>
      </c>
      <c r="M1290" s="35" t="e">
        <f>IF(ISNUMBER(L1290),#N/A,IF(ISNUMBER(INDEX('Approved CPZ List'!$I:$I,MATCH('HFTD CPZ'!$B1290,'Approved CPZ List'!$B:$B,0))),$K1290,#N/A))</f>
        <v>#N/A</v>
      </c>
    </row>
    <row r="1291" spans="1:13" ht="15.6" x14ac:dyDescent="0.3">
      <c r="A1291" s="17">
        <v>5589</v>
      </c>
      <c r="B1291" s="16" t="s">
        <v>468</v>
      </c>
      <c r="C1291" s="16">
        <v>183041101</v>
      </c>
      <c r="D1291" s="16" t="s">
        <v>465</v>
      </c>
      <c r="E1291" s="16">
        <v>37.736454985796833</v>
      </c>
      <c r="F1291" s="16">
        <v>283</v>
      </c>
      <c r="G1291" s="19">
        <v>4.0799853846211202E-2</v>
      </c>
      <c r="H1291" s="16">
        <f t="shared" si="60"/>
        <v>11.54635863847777</v>
      </c>
      <c r="I1291" s="21">
        <v>1290</v>
      </c>
      <c r="J1291" s="28">
        <f t="shared" si="61"/>
        <v>14850.504051658743</v>
      </c>
      <c r="K1291" s="28">
        <f t="shared" si="62"/>
        <v>1830.2736547137997</v>
      </c>
      <c r="L1291" s="35" t="e">
        <f>IF(ISNUMBER(INDEX('08W Project List'!$H:$H,MATCH('HFTD CPZ'!$B1291,'08W Project List'!$E:$E,0))),$K1291,#N/A)</f>
        <v>#N/A</v>
      </c>
      <c r="M1291" s="35" t="e">
        <f>IF(ISNUMBER(L1291),#N/A,IF(ISNUMBER(INDEX('Approved CPZ List'!$I:$I,MATCH('HFTD CPZ'!$B1291,'Approved CPZ List'!$B:$B,0))),$K1291,#N/A))</f>
        <v>#N/A</v>
      </c>
    </row>
    <row r="1292" spans="1:13" ht="15.6" x14ac:dyDescent="0.3">
      <c r="A1292" s="17">
        <v>2824</v>
      </c>
      <c r="B1292" s="16" t="s">
        <v>1517</v>
      </c>
      <c r="C1292" s="16">
        <v>42891101</v>
      </c>
      <c r="D1292" s="16" t="s">
        <v>1516</v>
      </c>
      <c r="E1292" s="16">
        <v>6.1958489161199308</v>
      </c>
      <c r="F1292" s="16">
        <v>110</v>
      </c>
      <c r="G1292" s="19">
        <v>4.0759227497522602E-2</v>
      </c>
      <c r="H1292" s="16">
        <f t="shared" si="60"/>
        <v>4.4835150247274864</v>
      </c>
      <c r="I1292" s="21">
        <v>1291</v>
      </c>
      <c r="J1292" s="28">
        <f t="shared" si="61"/>
        <v>14856.699900574864</v>
      </c>
      <c r="K1292" s="28">
        <f t="shared" si="62"/>
        <v>1825.7901396890722</v>
      </c>
      <c r="L1292" s="35" t="e">
        <f>IF(ISNUMBER(INDEX('08W Project List'!$H:$H,MATCH('HFTD CPZ'!$B1292,'08W Project List'!$E:$E,0))),$K1292,#N/A)</f>
        <v>#N/A</v>
      </c>
      <c r="M1292" s="35" t="e">
        <f>IF(ISNUMBER(L1292),#N/A,IF(ISNUMBER(INDEX('Approved CPZ List'!$I:$I,MATCH('HFTD CPZ'!$B1292,'Approved CPZ List'!$B:$B,0))),$K1292,#N/A))</f>
        <v>#N/A</v>
      </c>
    </row>
    <row r="1293" spans="1:13" ht="15.6" x14ac:dyDescent="0.3">
      <c r="A1293" s="17">
        <v>612</v>
      </c>
      <c r="B1293" s="16" t="s">
        <v>1075</v>
      </c>
      <c r="C1293" s="16">
        <v>152261106</v>
      </c>
      <c r="D1293" s="16" t="s">
        <v>1073</v>
      </c>
      <c r="E1293" s="16">
        <v>39.079599807560783</v>
      </c>
      <c r="F1293" s="16">
        <v>403</v>
      </c>
      <c r="G1293" s="19">
        <v>4.0695875222782903E-2</v>
      </c>
      <c r="H1293" s="16">
        <f t="shared" si="60"/>
        <v>16.400437714781511</v>
      </c>
      <c r="I1293" s="21">
        <v>1292</v>
      </c>
      <c r="J1293" s="28">
        <f t="shared" si="61"/>
        <v>14895.779500382425</v>
      </c>
      <c r="K1293" s="28">
        <f t="shared" si="62"/>
        <v>1809.3897019742908</v>
      </c>
      <c r="L1293" s="35" t="e">
        <f>IF(ISNUMBER(INDEX('08W Project List'!$H:$H,MATCH('HFTD CPZ'!$B1293,'08W Project List'!$E:$E,0))),$K1293,#N/A)</f>
        <v>#N/A</v>
      </c>
      <c r="M1293" s="35" t="e">
        <f>IF(ISNUMBER(L1293),#N/A,IF(ISNUMBER(INDEX('Approved CPZ List'!$I:$I,MATCH('HFTD CPZ'!$B1293,'Approved CPZ List'!$B:$B,0))),$K1293,#N/A))</f>
        <v>#N/A</v>
      </c>
    </row>
    <row r="1294" spans="1:13" ht="15.6" x14ac:dyDescent="0.3">
      <c r="A1294" s="17">
        <v>4758</v>
      </c>
      <c r="B1294" s="16" t="s">
        <v>2030</v>
      </c>
      <c r="C1294" s="16">
        <v>42681101</v>
      </c>
      <c r="D1294" s="16" t="s">
        <v>2029</v>
      </c>
      <c r="E1294" s="16">
        <v>23.358989319879864</v>
      </c>
      <c r="F1294" s="16">
        <v>151</v>
      </c>
      <c r="G1294" s="19">
        <v>4.0695401133886297E-2</v>
      </c>
      <c r="H1294" s="16">
        <f t="shared" si="60"/>
        <v>6.1450055712168306</v>
      </c>
      <c r="I1294" s="21">
        <v>1293</v>
      </c>
      <c r="J1294" s="28">
        <f t="shared" si="61"/>
        <v>14919.138489702305</v>
      </c>
      <c r="K1294" s="28">
        <f t="shared" si="62"/>
        <v>1803.2446964030739</v>
      </c>
      <c r="L1294" s="35" t="e">
        <f>IF(ISNUMBER(INDEX('08W Project List'!$H:$H,MATCH('HFTD CPZ'!$B1294,'08W Project List'!$E:$E,0))),$K1294,#N/A)</f>
        <v>#N/A</v>
      </c>
      <c r="M1294" s="35" t="e">
        <f>IF(ISNUMBER(L1294),#N/A,IF(ISNUMBER(INDEX('Approved CPZ List'!$I:$I,MATCH('HFTD CPZ'!$B1294,'Approved CPZ List'!$B:$B,0))),$K1294,#N/A))</f>
        <v>#N/A</v>
      </c>
    </row>
    <row r="1295" spans="1:13" ht="15.6" x14ac:dyDescent="0.3">
      <c r="A1295" s="17">
        <v>7625</v>
      </c>
      <c r="B1295" s="16" t="s">
        <v>144</v>
      </c>
      <c r="C1295" s="16">
        <v>182541103</v>
      </c>
      <c r="D1295" s="16" t="s">
        <v>143</v>
      </c>
      <c r="E1295" s="16">
        <v>34.811443348970975</v>
      </c>
      <c r="F1295" s="16">
        <v>349</v>
      </c>
      <c r="G1295" s="19">
        <v>4.0646618221644698E-2</v>
      </c>
      <c r="H1295" s="16">
        <f t="shared" si="60"/>
        <v>14.185669759353999</v>
      </c>
      <c r="I1295" s="21">
        <v>1294</v>
      </c>
      <c r="J1295" s="28">
        <f t="shared" si="61"/>
        <v>14953.949933051277</v>
      </c>
      <c r="K1295" s="28">
        <f t="shared" si="62"/>
        <v>1789.05902664372</v>
      </c>
      <c r="L1295" s="35" t="e">
        <f>IF(ISNUMBER(INDEX('08W Project List'!$H:$H,MATCH('HFTD CPZ'!$B1295,'08W Project List'!$E:$E,0))),$K1295,#N/A)</f>
        <v>#N/A</v>
      </c>
      <c r="M1295" s="35" t="e">
        <f>IF(ISNUMBER(L1295),#N/A,IF(ISNUMBER(INDEX('Approved CPZ List'!$I:$I,MATCH('HFTD CPZ'!$B1295,'Approved CPZ List'!$B:$B,0))),$K1295,#N/A))</f>
        <v>#N/A</v>
      </c>
    </row>
    <row r="1296" spans="1:13" ht="15.6" x14ac:dyDescent="0.3">
      <c r="A1296" s="17">
        <v>3291</v>
      </c>
      <c r="B1296" s="16" t="s">
        <v>1450</v>
      </c>
      <c r="C1296" s="16">
        <v>192311142</v>
      </c>
      <c r="D1296" s="16" t="s">
        <v>1449</v>
      </c>
      <c r="E1296" s="16">
        <v>7.1968129206035423</v>
      </c>
      <c r="F1296" s="16">
        <v>58</v>
      </c>
      <c r="G1296" s="19">
        <v>4.06421879943554E-2</v>
      </c>
      <c r="H1296" s="16">
        <f t="shared" si="60"/>
        <v>2.3572469036726131</v>
      </c>
      <c r="I1296" s="21">
        <v>1295</v>
      </c>
      <c r="J1296" s="28">
        <f t="shared" si="61"/>
        <v>14961.146745971881</v>
      </c>
      <c r="K1296" s="28">
        <f t="shared" si="62"/>
        <v>1786.7017797400474</v>
      </c>
      <c r="L1296" s="35" t="e">
        <f>IF(ISNUMBER(INDEX('08W Project List'!$H:$H,MATCH('HFTD CPZ'!$B1296,'08W Project List'!$E:$E,0))),$K1296,#N/A)</f>
        <v>#N/A</v>
      </c>
      <c r="M1296" s="35" t="e">
        <f>IF(ISNUMBER(L1296),#N/A,IF(ISNUMBER(INDEX('Approved CPZ List'!$I:$I,MATCH('HFTD CPZ'!$B1296,'Approved CPZ List'!$B:$B,0))),$K1296,#N/A))</f>
        <v>#N/A</v>
      </c>
    </row>
    <row r="1297" spans="1:13" ht="15.6" x14ac:dyDescent="0.3">
      <c r="A1297" s="17">
        <v>2753</v>
      </c>
      <c r="B1297" s="16" t="s">
        <v>537</v>
      </c>
      <c r="C1297" s="16">
        <v>43411101</v>
      </c>
      <c r="D1297" s="16" t="s">
        <v>538</v>
      </c>
      <c r="E1297" s="16">
        <v>9.4815634701748301</v>
      </c>
      <c r="F1297" s="16">
        <v>124</v>
      </c>
      <c r="G1297" s="19">
        <v>4.0534658983807301E-2</v>
      </c>
      <c r="H1297" s="16">
        <f t="shared" si="60"/>
        <v>5.026297713992105</v>
      </c>
      <c r="I1297" s="21">
        <v>1296</v>
      </c>
      <c r="J1297" s="28">
        <f t="shared" si="61"/>
        <v>14970.628309442056</v>
      </c>
      <c r="K1297" s="28">
        <f t="shared" si="62"/>
        <v>1781.6754820260553</v>
      </c>
      <c r="L1297" s="35" t="e">
        <f>IF(ISNUMBER(INDEX('08W Project List'!$H:$H,MATCH('HFTD CPZ'!$B1297,'08W Project List'!$E:$E,0))),$K1297,#N/A)</f>
        <v>#N/A</v>
      </c>
      <c r="M1297" s="35" t="e">
        <f>IF(ISNUMBER(L1297),#N/A,IF(ISNUMBER(INDEX('Approved CPZ List'!$I:$I,MATCH('HFTD CPZ'!$B1297,'Approved CPZ List'!$B:$B,0))),$K1297,#N/A))</f>
        <v>#N/A</v>
      </c>
    </row>
    <row r="1298" spans="1:13" ht="15.6" x14ac:dyDescent="0.3">
      <c r="A1298" s="17">
        <v>6226</v>
      </c>
      <c r="B1298" s="16" t="s">
        <v>1464</v>
      </c>
      <c r="C1298" s="16">
        <v>42561107</v>
      </c>
      <c r="D1298" s="16" t="s">
        <v>1465</v>
      </c>
      <c r="E1298" s="16">
        <v>11.726772431552892</v>
      </c>
      <c r="F1298" s="16">
        <v>142</v>
      </c>
      <c r="G1298" s="19">
        <v>4.0503165079923402E-2</v>
      </c>
      <c r="H1298" s="16">
        <f t="shared" si="60"/>
        <v>5.7514494413491235</v>
      </c>
      <c r="I1298" s="21">
        <v>1297</v>
      </c>
      <c r="J1298" s="28">
        <f t="shared" si="61"/>
        <v>14982.355081873609</v>
      </c>
      <c r="K1298" s="28">
        <f t="shared" si="62"/>
        <v>1775.9240325847061</v>
      </c>
      <c r="L1298" s="35" t="e">
        <f>IF(ISNUMBER(INDEX('08W Project List'!$H:$H,MATCH('HFTD CPZ'!$B1298,'08W Project List'!$E:$E,0))),$K1298,#N/A)</f>
        <v>#N/A</v>
      </c>
      <c r="M1298" s="35" t="e">
        <f>IF(ISNUMBER(L1298),#N/A,IF(ISNUMBER(INDEX('Approved CPZ List'!$I:$I,MATCH('HFTD CPZ'!$B1298,'Approved CPZ List'!$B:$B,0))),$K1298,#N/A))</f>
        <v>#N/A</v>
      </c>
    </row>
    <row r="1299" spans="1:13" ht="15.6" x14ac:dyDescent="0.3">
      <c r="A1299" s="17">
        <v>6297</v>
      </c>
      <c r="B1299" s="16" t="s">
        <v>2970</v>
      </c>
      <c r="C1299" s="16">
        <v>163781701</v>
      </c>
      <c r="D1299" s="16" t="s">
        <v>2967</v>
      </c>
      <c r="E1299" s="16">
        <v>5.1102759154504911</v>
      </c>
      <c r="F1299" s="16">
        <v>55</v>
      </c>
      <c r="G1299" s="19">
        <v>4.0366079168934303E-2</v>
      </c>
      <c r="H1299" s="16">
        <f t="shared" si="60"/>
        <v>2.2201343542913867</v>
      </c>
      <c r="I1299" s="21">
        <v>1298</v>
      </c>
      <c r="J1299" s="28">
        <f t="shared" si="61"/>
        <v>14987.46535778906</v>
      </c>
      <c r="K1299" s="28">
        <f t="shared" si="62"/>
        <v>1773.7038982304148</v>
      </c>
      <c r="L1299" s="35" t="e">
        <f>IF(ISNUMBER(INDEX('08W Project List'!$H:$H,MATCH('HFTD CPZ'!$B1299,'08W Project List'!$E:$E,0))),$K1299,#N/A)</f>
        <v>#N/A</v>
      </c>
      <c r="M1299" s="35" t="e">
        <f>IF(ISNUMBER(L1299),#N/A,IF(ISNUMBER(INDEX('Approved CPZ List'!$I:$I,MATCH('HFTD CPZ'!$B1299,'Approved CPZ List'!$B:$B,0))),$K1299,#N/A))</f>
        <v>#N/A</v>
      </c>
    </row>
    <row r="1300" spans="1:13" ht="15.6" x14ac:dyDescent="0.3">
      <c r="A1300" s="17">
        <v>4946</v>
      </c>
      <c r="B1300" s="16" t="s">
        <v>4415</v>
      </c>
      <c r="C1300" s="16">
        <v>102911103</v>
      </c>
      <c r="D1300" s="16" t="s">
        <v>4411</v>
      </c>
      <c r="E1300" s="16">
        <v>23.781496395420383</v>
      </c>
      <c r="F1300" s="16">
        <v>217</v>
      </c>
      <c r="G1300" s="19">
        <v>4.0282231617335601E-2</v>
      </c>
      <c r="H1300" s="16">
        <f t="shared" si="60"/>
        <v>8.7412442609618246</v>
      </c>
      <c r="I1300" s="21">
        <v>1299</v>
      </c>
      <c r="J1300" s="28">
        <f t="shared" si="61"/>
        <v>15011.246854184481</v>
      </c>
      <c r="K1300" s="28">
        <f t="shared" si="62"/>
        <v>1764.962653969453</v>
      </c>
      <c r="L1300" s="35">
        <f>IF(ISNUMBER(INDEX('08W Project List'!$H:$H,MATCH('HFTD CPZ'!$B1300,'08W Project List'!$E:$E,0))),$K1300,#N/A)</f>
        <v>1764.962653969453</v>
      </c>
      <c r="M1300" s="35" t="e">
        <f>IF(ISNUMBER(L1300),#N/A,IF(ISNUMBER(INDEX('Approved CPZ List'!$I:$I,MATCH('HFTD CPZ'!$B1300,'Approved CPZ List'!$B:$B,0))),$K1300,#N/A))</f>
        <v>#N/A</v>
      </c>
    </row>
    <row r="1301" spans="1:13" ht="15.6" x14ac:dyDescent="0.3">
      <c r="A1301" s="17">
        <v>3803</v>
      </c>
      <c r="B1301" s="16" t="s">
        <v>515</v>
      </c>
      <c r="C1301" s="16">
        <v>162211101</v>
      </c>
      <c r="D1301" s="16" t="s">
        <v>504</v>
      </c>
      <c r="E1301" s="16">
        <v>10.470180052076879</v>
      </c>
      <c r="F1301" s="16">
        <v>203</v>
      </c>
      <c r="G1301" s="19">
        <v>4.0232005870722197E-2</v>
      </c>
      <c r="H1301" s="16">
        <f t="shared" si="60"/>
        <v>8.1670971917566053</v>
      </c>
      <c r="I1301" s="21">
        <v>1300</v>
      </c>
      <c r="J1301" s="28">
        <f t="shared" si="61"/>
        <v>15021.717034236557</v>
      </c>
      <c r="K1301" s="28">
        <f t="shared" si="62"/>
        <v>1756.7955567776964</v>
      </c>
      <c r="L1301" s="35" t="e">
        <f>IF(ISNUMBER(INDEX('08W Project List'!$H:$H,MATCH('HFTD CPZ'!$B1301,'08W Project List'!$E:$E,0))),$K1301,#N/A)</f>
        <v>#N/A</v>
      </c>
      <c r="M1301" s="35" t="e">
        <f>IF(ISNUMBER(L1301),#N/A,IF(ISNUMBER(INDEX('Approved CPZ List'!$I:$I,MATCH('HFTD CPZ'!$B1301,'Approved CPZ List'!$B:$B,0))),$K1301,#N/A))</f>
        <v>#N/A</v>
      </c>
    </row>
    <row r="1302" spans="1:13" ht="15.6" x14ac:dyDescent="0.3">
      <c r="A1302" s="17">
        <v>601</v>
      </c>
      <c r="B1302" s="16" t="s">
        <v>1339</v>
      </c>
      <c r="C1302" s="16">
        <v>152181102</v>
      </c>
      <c r="D1302" s="16" t="s">
        <v>1340</v>
      </c>
      <c r="E1302" s="16">
        <v>27.881637227390367</v>
      </c>
      <c r="F1302" s="16">
        <v>264</v>
      </c>
      <c r="G1302" s="19">
        <v>4.0195856728479099E-2</v>
      </c>
      <c r="H1302" s="16">
        <f t="shared" si="60"/>
        <v>10.611706176318481</v>
      </c>
      <c r="I1302" s="21">
        <v>1301</v>
      </c>
      <c r="J1302" s="28">
        <f t="shared" si="61"/>
        <v>15049.598671463948</v>
      </c>
      <c r="K1302" s="28">
        <f t="shared" si="62"/>
        <v>1746.183850601378</v>
      </c>
      <c r="L1302" s="35" t="e">
        <f>IF(ISNUMBER(INDEX('08W Project List'!$H:$H,MATCH('HFTD CPZ'!$B1302,'08W Project List'!$E:$E,0))),$K1302,#N/A)</f>
        <v>#N/A</v>
      </c>
      <c r="M1302" s="35" t="e">
        <f>IF(ISNUMBER(L1302),#N/A,IF(ISNUMBER(INDEX('Approved CPZ List'!$I:$I,MATCH('HFTD CPZ'!$B1302,'Approved CPZ List'!$B:$B,0))),$K1302,#N/A))</f>
        <v>#N/A</v>
      </c>
    </row>
    <row r="1303" spans="1:13" ht="15.6" x14ac:dyDescent="0.3">
      <c r="A1303" s="17">
        <v>3937</v>
      </c>
      <c r="B1303" s="16" t="s">
        <v>153</v>
      </c>
      <c r="C1303" s="16">
        <v>254151101</v>
      </c>
      <c r="D1303" s="16" t="s">
        <v>154</v>
      </c>
      <c r="E1303" s="16">
        <v>21.12799154444102</v>
      </c>
      <c r="F1303" s="16">
        <v>168</v>
      </c>
      <c r="G1303" s="19">
        <v>4.0157157334577497E-2</v>
      </c>
      <c r="H1303" s="16">
        <f t="shared" si="60"/>
        <v>6.7464024322090195</v>
      </c>
      <c r="I1303" s="21">
        <v>1302</v>
      </c>
      <c r="J1303" s="28">
        <f t="shared" si="61"/>
        <v>15070.726663008389</v>
      </c>
      <c r="K1303" s="28">
        <f t="shared" si="62"/>
        <v>1739.4374481691691</v>
      </c>
      <c r="L1303" s="35" t="e">
        <f>IF(ISNUMBER(INDEX('08W Project List'!$H:$H,MATCH('HFTD CPZ'!$B1303,'08W Project List'!$E:$E,0))),$K1303,#N/A)</f>
        <v>#N/A</v>
      </c>
      <c r="M1303" s="35" t="e">
        <f>IF(ISNUMBER(L1303),#N/A,IF(ISNUMBER(INDEX('Approved CPZ List'!$I:$I,MATCH('HFTD CPZ'!$B1303,'Approved CPZ List'!$B:$B,0))),$K1303,#N/A))</f>
        <v>#N/A</v>
      </c>
    </row>
    <row r="1304" spans="1:13" ht="15.6" x14ac:dyDescent="0.3">
      <c r="A1304" s="17">
        <v>3563</v>
      </c>
      <c r="B1304" s="16" t="s">
        <v>3736</v>
      </c>
      <c r="C1304" s="16">
        <v>153652109</v>
      </c>
      <c r="D1304" s="16" t="s">
        <v>3733</v>
      </c>
      <c r="E1304" s="16">
        <v>5.7414836360469614</v>
      </c>
      <c r="F1304" s="16">
        <v>74</v>
      </c>
      <c r="G1304" s="19">
        <v>4.0131371335349802E-2</v>
      </c>
      <c r="H1304" s="16">
        <f t="shared" si="60"/>
        <v>2.9697214788158854</v>
      </c>
      <c r="I1304" s="21">
        <v>1303</v>
      </c>
      <c r="J1304" s="28">
        <f t="shared" si="61"/>
        <v>15076.468146644436</v>
      </c>
      <c r="K1304" s="28">
        <f t="shared" si="62"/>
        <v>1736.4677266903532</v>
      </c>
      <c r="L1304" s="35" t="e">
        <f>IF(ISNUMBER(INDEX('08W Project List'!$H:$H,MATCH('HFTD CPZ'!$B1304,'08W Project List'!$E:$E,0))),$K1304,#N/A)</f>
        <v>#N/A</v>
      </c>
      <c r="M1304" s="35" t="e">
        <f>IF(ISNUMBER(L1304),#N/A,IF(ISNUMBER(INDEX('Approved CPZ List'!$I:$I,MATCH('HFTD CPZ'!$B1304,'Approved CPZ List'!$B:$B,0))),$K1304,#N/A))</f>
        <v>#N/A</v>
      </c>
    </row>
    <row r="1305" spans="1:13" ht="15.6" x14ac:dyDescent="0.3">
      <c r="A1305" s="17">
        <v>639</v>
      </c>
      <c r="B1305" s="16" t="s">
        <v>2033</v>
      </c>
      <c r="C1305" s="16">
        <v>42681101</v>
      </c>
      <c r="D1305" s="16" t="s">
        <v>2029</v>
      </c>
      <c r="E1305" s="16">
        <v>5.9540105888236052</v>
      </c>
      <c r="F1305" s="16">
        <v>90</v>
      </c>
      <c r="G1305" s="19">
        <v>4.0115562193853101E-2</v>
      </c>
      <c r="H1305" s="16">
        <f t="shared" si="60"/>
        <v>3.610400597446779</v>
      </c>
      <c r="I1305" s="21">
        <v>1304</v>
      </c>
      <c r="J1305" s="28">
        <f t="shared" si="61"/>
        <v>15082.422157233259</v>
      </c>
      <c r="K1305" s="28">
        <f t="shared" si="62"/>
        <v>1732.8573260929063</v>
      </c>
      <c r="L1305" s="35" t="e">
        <f>IF(ISNUMBER(INDEX('08W Project List'!$H:$H,MATCH('HFTD CPZ'!$B1305,'08W Project List'!$E:$E,0))),$K1305,#N/A)</f>
        <v>#N/A</v>
      </c>
      <c r="M1305" s="35" t="e">
        <f>IF(ISNUMBER(L1305),#N/A,IF(ISNUMBER(INDEX('Approved CPZ List'!$I:$I,MATCH('HFTD CPZ'!$B1305,'Approved CPZ List'!$B:$B,0))),$K1305,#N/A))</f>
        <v>#N/A</v>
      </c>
    </row>
    <row r="1306" spans="1:13" ht="15.6" x14ac:dyDescent="0.3">
      <c r="A1306" s="17">
        <v>8583</v>
      </c>
      <c r="B1306" s="16" t="s">
        <v>4091</v>
      </c>
      <c r="C1306" s="16">
        <v>42771111</v>
      </c>
      <c r="D1306" s="16" t="s">
        <v>4092</v>
      </c>
      <c r="E1306" s="16">
        <v>0.16427641207543878</v>
      </c>
      <c r="F1306" s="16">
        <v>8</v>
      </c>
      <c r="G1306" s="19">
        <v>4.00992643997862E-2</v>
      </c>
      <c r="H1306" s="16">
        <f t="shared" si="60"/>
        <v>0.3207941151982896</v>
      </c>
      <c r="I1306" s="21">
        <v>1305</v>
      </c>
      <c r="J1306" s="28">
        <f t="shared" si="61"/>
        <v>15082.586433645334</v>
      </c>
      <c r="K1306" s="28">
        <f t="shared" si="62"/>
        <v>1732.5365319777079</v>
      </c>
      <c r="L1306" s="35" t="e">
        <f>IF(ISNUMBER(INDEX('08W Project List'!$H:$H,MATCH('HFTD CPZ'!$B1306,'08W Project List'!$E:$E,0))),$K1306,#N/A)</f>
        <v>#N/A</v>
      </c>
      <c r="M1306" s="35" t="e">
        <f>IF(ISNUMBER(L1306),#N/A,IF(ISNUMBER(INDEX('Approved CPZ List'!$I:$I,MATCH('HFTD CPZ'!$B1306,'Approved CPZ List'!$B:$B,0))),$K1306,#N/A))</f>
        <v>#N/A</v>
      </c>
    </row>
    <row r="1307" spans="1:13" ht="15.6" x14ac:dyDescent="0.3">
      <c r="A1307" s="17">
        <v>6071</v>
      </c>
      <c r="B1307" s="16" t="s">
        <v>3740</v>
      </c>
      <c r="C1307" s="16">
        <v>153652109</v>
      </c>
      <c r="D1307" s="16" t="s">
        <v>3733</v>
      </c>
      <c r="E1307" s="16">
        <v>18.618902224531759</v>
      </c>
      <c r="F1307" s="16">
        <v>208</v>
      </c>
      <c r="G1307" s="19">
        <v>3.9914519759889501E-2</v>
      </c>
      <c r="H1307" s="16">
        <f t="shared" si="60"/>
        <v>8.3022201100570161</v>
      </c>
      <c r="I1307" s="21">
        <v>1306</v>
      </c>
      <c r="J1307" s="28">
        <f t="shared" si="61"/>
        <v>15101.205335869867</v>
      </c>
      <c r="K1307" s="28">
        <f t="shared" si="62"/>
        <v>1724.2343118676508</v>
      </c>
      <c r="L1307" s="35" t="e">
        <f>IF(ISNUMBER(INDEX('08W Project List'!$H:$H,MATCH('HFTD CPZ'!$B1307,'08W Project List'!$E:$E,0))),$K1307,#N/A)</f>
        <v>#N/A</v>
      </c>
      <c r="M1307" s="35" t="e">
        <f>IF(ISNUMBER(L1307),#N/A,IF(ISNUMBER(INDEX('Approved CPZ List'!$I:$I,MATCH('HFTD CPZ'!$B1307,'Approved CPZ List'!$B:$B,0))),$K1307,#N/A))</f>
        <v>#N/A</v>
      </c>
    </row>
    <row r="1308" spans="1:13" ht="15.6" x14ac:dyDescent="0.3">
      <c r="A1308" s="17">
        <v>5271</v>
      </c>
      <c r="B1308" s="16" t="s">
        <v>4320</v>
      </c>
      <c r="C1308" s="16">
        <v>42661104</v>
      </c>
      <c r="D1308" s="16" t="s">
        <v>4317</v>
      </c>
      <c r="E1308" s="16">
        <v>22.531499822451895</v>
      </c>
      <c r="F1308" s="16">
        <v>205</v>
      </c>
      <c r="G1308" s="19">
        <v>3.97484005483539E-2</v>
      </c>
      <c r="H1308" s="16">
        <f t="shared" si="60"/>
        <v>8.1484221124125487</v>
      </c>
      <c r="I1308" s="21">
        <v>1307</v>
      </c>
      <c r="J1308" s="28">
        <f t="shared" si="61"/>
        <v>15123.736835692318</v>
      </c>
      <c r="K1308" s="28">
        <f t="shared" si="62"/>
        <v>1716.0858897552382</v>
      </c>
      <c r="L1308" s="35" t="e">
        <f>IF(ISNUMBER(INDEX('08W Project List'!$H:$H,MATCH('HFTD CPZ'!$B1308,'08W Project List'!$E:$E,0))),$K1308,#N/A)</f>
        <v>#N/A</v>
      </c>
      <c r="M1308" s="35" t="e">
        <f>IF(ISNUMBER(L1308),#N/A,IF(ISNUMBER(INDEX('Approved CPZ List'!$I:$I,MATCH('HFTD CPZ'!$B1308,'Approved CPZ List'!$B:$B,0))),$K1308,#N/A))</f>
        <v>#N/A</v>
      </c>
    </row>
    <row r="1309" spans="1:13" ht="15.6" x14ac:dyDescent="0.3">
      <c r="A1309" s="17">
        <v>8156</v>
      </c>
      <c r="B1309" s="16" t="s">
        <v>3043</v>
      </c>
      <c r="C1309" s="16">
        <v>152201102</v>
      </c>
      <c r="D1309" s="16" t="s">
        <v>3044</v>
      </c>
      <c r="E1309" s="16">
        <v>9.5188680794085148</v>
      </c>
      <c r="F1309" s="16">
        <v>44</v>
      </c>
      <c r="G1309" s="19">
        <v>3.9560220738918399E-2</v>
      </c>
      <c r="H1309" s="16">
        <f t="shared" si="60"/>
        <v>1.7406497125124096</v>
      </c>
      <c r="I1309" s="21">
        <v>1308</v>
      </c>
      <c r="J1309" s="28">
        <f t="shared" si="61"/>
        <v>15133.255703771727</v>
      </c>
      <c r="K1309" s="28">
        <f t="shared" si="62"/>
        <v>1714.3452400427259</v>
      </c>
      <c r="L1309" s="35" t="e">
        <f>IF(ISNUMBER(INDEX('08W Project List'!$H:$H,MATCH('HFTD CPZ'!$B1309,'08W Project List'!$E:$E,0))),$K1309,#N/A)</f>
        <v>#N/A</v>
      </c>
      <c r="M1309" s="35" t="e">
        <f>IF(ISNUMBER(L1309),#N/A,IF(ISNUMBER(INDEX('Approved CPZ List'!$I:$I,MATCH('HFTD CPZ'!$B1309,'Approved CPZ List'!$B:$B,0))),$K1309,#N/A))</f>
        <v>#N/A</v>
      </c>
    </row>
    <row r="1310" spans="1:13" ht="15.6" x14ac:dyDescent="0.3">
      <c r="A1310" s="17">
        <v>1834</v>
      </c>
      <c r="B1310" s="16" t="s">
        <v>667</v>
      </c>
      <c r="C1310" s="16">
        <v>14091110</v>
      </c>
      <c r="D1310" s="16" t="s">
        <v>658</v>
      </c>
      <c r="E1310" s="16">
        <v>6.2312694387609078</v>
      </c>
      <c r="F1310" s="16">
        <v>86</v>
      </c>
      <c r="G1310" s="19">
        <v>3.9516371487973302E-2</v>
      </c>
      <c r="H1310" s="16">
        <f t="shared" si="60"/>
        <v>3.3984079479657039</v>
      </c>
      <c r="I1310" s="21">
        <v>1309</v>
      </c>
      <c r="J1310" s="28">
        <f t="shared" si="61"/>
        <v>15139.486973210487</v>
      </c>
      <c r="K1310" s="28">
        <f t="shared" si="62"/>
        <v>1710.9468320947601</v>
      </c>
      <c r="L1310" s="35" t="e">
        <f>IF(ISNUMBER(INDEX('08W Project List'!$H:$H,MATCH('HFTD CPZ'!$B1310,'08W Project List'!$E:$E,0))),$K1310,#N/A)</f>
        <v>#N/A</v>
      </c>
      <c r="M1310" s="35" t="e">
        <f>IF(ISNUMBER(L1310),#N/A,IF(ISNUMBER(INDEX('Approved CPZ List'!$I:$I,MATCH('HFTD CPZ'!$B1310,'Approved CPZ List'!$B:$B,0))),$K1310,#N/A))</f>
        <v>#N/A</v>
      </c>
    </row>
    <row r="1311" spans="1:13" ht="15.6" x14ac:dyDescent="0.3">
      <c r="A1311" s="17">
        <v>4232</v>
      </c>
      <c r="B1311" s="16" t="s">
        <v>1473</v>
      </c>
      <c r="C1311" s="16">
        <v>182331101</v>
      </c>
      <c r="D1311" s="16" t="s">
        <v>1470</v>
      </c>
      <c r="E1311" s="16">
        <v>0.75177876490642015</v>
      </c>
      <c r="F1311" s="16">
        <v>6</v>
      </c>
      <c r="G1311" s="19">
        <v>3.9512503762123299E-2</v>
      </c>
      <c r="H1311" s="16">
        <f t="shared" si="60"/>
        <v>0.2370750225727398</v>
      </c>
      <c r="I1311" s="21">
        <v>1310</v>
      </c>
      <c r="J1311" s="28">
        <f t="shared" si="61"/>
        <v>15140.238751975394</v>
      </c>
      <c r="K1311" s="28">
        <f t="shared" si="62"/>
        <v>1710.7097570721874</v>
      </c>
      <c r="L1311" s="35" t="e">
        <f>IF(ISNUMBER(INDEX('08W Project List'!$H:$H,MATCH('HFTD CPZ'!$B1311,'08W Project List'!$E:$E,0))),$K1311,#N/A)</f>
        <v>#N/A</v>
      </c>
      <c r="M1311" s="35" t="e">
        <f>IF(ISNUMBER(L1311),#N/A,IF(ISNUMBER(INDEX('Approved CPZ List'!$I:$I,MATCH('HFTD CPZ'!$B1311,'Approved CPZ List'!$B:$B,0))),$K1311,#N/A))</f>
        <v>#N/A</v>
      </c>
    </row>
    <row r="1312" spans="1:13" ht="15.6" x14ac:dyDescent="0.3">
      <c r="A1312" s="17">
        <v>2029</v>
      </c>
      <c r="B1312" s="16" t="s">
        <v>2677</v>
      </c>
      <c r="C1312" s="16">
        <v>182601102</v>
      </c>
      <c r="D1312" s="16" t="s">
        <v>2674</v>
      </c>
      <c r="E1312" s="16">
        <v>9.3367472852446856</v>
      </c>
      <c r="F1312" s="16">
        <v>115</v>
      </c>
      <c r="G1312" s="19">
        <v>3.9442421896847803E-2</v>
      </c>
      <c r="H1312" s="16">
        <f t="shared" si="60"/>
        <v>4.5358785181374977</v>
      </c>
      <c r="I1312" s="21">
        <v>1311</v>
      </c>
      <c r="J1312" s="28">
        <f t="shared" si="61"/>
        <v>15149.575499260638</v>
      </c>
      <c r="K1312" s="28">
        <f t="shared" si="62"/>
        <v>1706.1738785540499</v>
      </c>
      <c r="L1312" s="35" t="e">
        <f>IF(ISNUMBER(INDEX('08W Project List'!$H:$H,MATCH('HFTD CPZ'!$B1312,'08W Project List'!$E:$E,0))),$K1312,#N/A)</f>
        <v>#N/A</v>
      </c>
      <c r="M1312" s="35" t="e">
        <f>IF(ISNUMBER(L1312),#N/A,IF(ISNUMBER(INDEX('Approved CPZ List'!$I:$I,MATCH('HFTD CPZ'!$B1312,'Approved CPZ List'!$B:$B,0))),$K1312,#N/A))</f>
        <v>#N/A</v>
      </c>
    </row>
    <row r="1313" spans="1:13" ht="15.6" x14ac:dyDescent="0.3">
      <c r="A1313" s="17">
        <v>6282</v>
      </c>
      <c r="B1313" s="16" t="s">
        <v>2357</v>
      </c>
      <c r="C1313" s="16">
        <v>42571101</v>
      </c>
      <c r="D1313" s="16" t="s">
        <v>2351</v>
      </c>
      <c r="E1313" s="16">
        <v>3.1513299699691668</v>
      </c>
      <c r="F1313" s="16">
        <v>41</v>
      </c>
      <c r="G1313" s="19">
        <v>3.9389643757904297E-2</v>
      </c>
      <c r="H1313" s="16">
        <f t="shared" si="60"/>
        <v>1.6149753940740761</v>
      </c>
      <c r="I1313" s="21">
        <v>1312</v>
      </c>
      <c r="J1313" s="28">
        <f t="shared" si="61"/>
        <v>15152.726829230607</v>
      </c>
      <c r="K1313" s="28">
        <f t="shared" si="62"/>
        <v>1704.5589031599759</v>
      </c>
      <c r="L1313" s="35" t="e">
        <f>IF(ISNUMBER(INDEX('08W Project List'!$H:$H,MATCH('HFTD CPZ'!$B1313,'08W Project List'!$E:$E,0))),$K1313,#N/A)</f>
        <v>#N/A</v>
      </c>
      <c r="M1313" s="35" t="e">
        <f>IF(ISNUMBER(L1313),#N/A,IF(ISNUMBER(INDEX('Approved CPZ List'!$I:$I,MATCH('HFTD CPZ'!$B1313,'Approved CPZ List'!$B:$B,0))),$K1313,#N/A))</f>
        <v>#N/A</v>
      </c>
    </row>
    <row r="1314" spans="1:13" ht="15.6" x14ac:dyDescent="0.3">
      <c r="A1314" s="17">
        <v>7224</v>
      </c>
      <c r="B1314" s="16" t="s">
        <v>2302</v>
      </c>
      <c r="C1314" s="16">
        <v>42091101</v>
      </c>
      <c r="D1314" s="16" t="s">
        <v>2303</v>
      </c>
      <c r="E1314" s="16">
        <v>10.333052111789993</v>
      </c>
      <c r="F1314" s="16">
        <v>112</v>
      </c>
      <c r="G1314" s="19">
        <v>3.9363220824275701E-2</v>
      </c>
      <c r="H1314" s="16">
        <f t="shared" si="60"/>
        <v>4.4086807323188788</v>
      </c>
      <c r="I1314" s="21">
        <v>1313</v>
      </c>
      <c r="J1314" s="28">
        <f t="shared" si="61"/>
        <v>15163.059881342397</v>
      </c>
      <c r="K1314" s="28">
        <f t="shared" si="62"/>
        <v>1700.1502224276571</v>
      </c>
      <c r="L1314" s="35" t="e">
        <f>IF(ISNUMBER(INDEX('08W Project List'!$H:$H,MATCH('HFTD CPZ'!$B1314,'08W Project List'!$E:$E,0))),$K1314,#N/A)</f>
        <v>#N/A</v>
      </c>
      <c r="M1314" s="35" t="e">
        <f>IF(ISNUMBER(L1314),#N/A,IF(ISNUMBER(INDEX('Approved CPZ List'!$I:$I,MATCH('HFTD CPZ'!$B1314,'Approved CPZ List'!$B:$B,0))),$K1314,#N/A))</f>
        <v>#N/A</v>
      </c>
    </row>
    <row r="1315" spans="1:13" ht="15.6" x14ac:dyDescent="0.3">
      <c r="A1315" s="17">
        <v>3752</v>
      </c>
      <c r="B1315" s="16" t="s">
        <v>2419</v>
      </c>
      <c r="C1315" s="16">
        <v>42811113</v>
      </c>
      <c r="D1315" s="16" t="s">
        <v>2404</v>
      </c>
      <c r="E1315" s="16">
        <v>2.7720553365269298</v>
      </c>
      <c r="F1315" s="16">
        <v>26</v>
      </c>
      <c r="G1315" s="19">
        <v>3.9354058277672001E-2</v>
      </c>
      <c r="H1315" s="16">
        <f t="shared" si="60"/>
        <v>1.0232055152194721</v>
      </c>
      <c r="I1315" s="21">
        <v>1314</v>
      </c>
      <c r="J1315" s="28">
        <f t="shared" si="61"/>
        <v>15165.831936678924</v>
      </c>
      <c r="K1315" s="28">
        <f t="shared" si="62"/>
        <v>1699.1270169124377</v>
      </c>
      <c r="L1315" s="35" t="e">
        <f>IF(ISNUMBER(INDEX('08W Project List'!$H:$H,MATCH('HFTD CPZ'!$B1315,'08W Project List'!$E:$E,0))),$K1315,#N/A)</f>
        <v>#N/A</v>
      </c>
      <c r="M1315" s="35" t="e">
        <f>IF(ISNUMBER(L1315),#N/A,IF(ISNUMBER(INDEX('Approved CPZ List'!$I:$I,MATCH('HFTD CPZ'!$B1315,'Approved CPZ List'!$B:$B,0))),$K1315,#N/A))</f>
        <v>#N/A</v>
      </c>
    </row>
    <row r="1316" spans="1:13" ht="15.6" x14ac:dyDescent="0.3">
      <c r="A1316" s="17">
        <v>8901</v>
      </c>
      <c r="B1316" s="16" t="s">
        <v>375</v>
      </c>
      <c r="C1316" s="16">
        <v>192461102</v>
      </c>
      <c r="D1316" s="16" t="s">
        <v>376</v>
      </c>
      <c r="E1316" s="16">
        <v>6.9373932782479173</v>
      </c>
      <c r="F1316" s="16">
        <v>85</v>
      </c>
      <c r="G1316" s="19">
        <v>3.9237041581361501E-2</v>
      </c>
      <c r="H1316" s="16">
        <f t="shared" si="60"/>
        <v>3.3351485344157275</v>
      </c>
      <c r="I1316" s="21">
        <v>1315</v>
      </c>
      <c r="J1316" s="28">
        <f t="shared" si="61"/>
        <v>15172.769329957171</v>
      </c>
      <c r="K1316" s="28">
        <f t="shared" si="62"/>
        <v>1695.7918683780219</v>
      </c>
      <c r="L1316" s="35" t="e">
        <f>IF(ISNUMBER(INDEX('08W Project List'!$H:$H,MATCH('HFTD CPZ'!$B1316,'08W Project List'!$E:$E,0))),$K1316,#N/A)</f>
        <v>#N/A</v>
      </c>
      <c r="M1316" s="35" t="e">
        <f>IF(ISNUMBER(L1316),#N/A,IF(ISNUMBER(INDEX('Approved CPZ List'!$I:$I,MATCH('HFTD CPZ'!$B1316,'Approved CPZ List'!$B:$B,0))),$K1316,#N/A))</f>
        <v>#N/A</v>
      </c>
    </row>
    <row r="1317" spans="1:13" ht="15.6" x14ac:dyDescent="0.3">
      <c r="A1317" s="17">
        <v>3640</v>
      </c>
      <c r="B1317" s="16" t="s">
        <v>1438</v>
      </c>
      <c r="C1317" s="16">
        <v>163451702</v>
      </c>
      <c r="D1317" s="16" t="s">
        <v>1414</v>
      </c>
      <c r="E1317" s="16">
        <v>1.4613805826632567</v>
      </c>
      <c r="F1317" s="16">
        <v>47</v>
      </c>
      <c r="G1317" s="19">
        <v>3.92339229972457E-2</v>
      </c>
      <c r="H1317" s="16">
        <f t="shared" si="60"/>
        <v>1.8439943808705479</v>
      </c>
      <c r="I1317" s="21">
        <v>1316</v>
      </c>
      <c r="J1317" s="28">
        <f t="shared" si="61"/>
        <v>15174.230710539834</v>
      </c>
      <c r="K1317" s="28">
        <f t="shared" si="62"/>
        <v>1693.9478739971514</v>
      </c>
      <c r="L1317" s="35">
        <f>IF(ISNUMBER(INDEX('08W Project List'!$H:$H,MATCH('HFTD CPZ'!$B1317,'08W Project List'!$E:$E,0))),$K1317,#N/A)</f>
        <v>1693.9478739971514</v>
      </c>
      <c r="M1317" s="35" t="e">
        <f>IF(ISNUMBER(L1317),#N/A,IF(ISNUMBER(INDEX('Approved CPZ List'!$I:$I,MATCH('HFTD CPZ'!$B1317,'Approved CPZ List'!$B:$B,0))),$K1317,#N/A))</f>
        <v>#N/A</v>
      </c>
    </row>
    <row r="1318" spans="1:13" ht="15.6" x14ac:dyDescent="0.3">
      <c r="A1318" s="17">
        <v>4627</v>
      </c>
      <c r="B1318" s="16" t="s">
        <v>3509</v>
      </c>
      <c r="C1318" s="16">
        <v>182631107</v>
      </c>
      <c r="D1318" s="16" t="s">
        <v>3507</v>
      </c>
      <c r="E1318" s="16">
        <v>18.189034547526724</v>
      </c>
      <c r="F1318" s="16">
        <v>202</v>
      </c>
      <c r="G1318" s="19">
        <v>3.9183895045690302E-2</v>
      </c>
      <c r="H1318" s="16">
        <f t="shared" si="60"/>
        <v>7.9151467992294409</v>
      </c>
      <c r="I1318" s="21">
        <v>1317</v>
      </c>
      <c r="J1318" s="28">
        <f t="shared" si="61"/>
        <v>15192.419745087362</v>
      </c>
      <c r="K1318" s="28">
        <f t="shared" si="62"/>
        <v>1686.032727197922</v>
      </c>
      <c r="L1318" s="35" t="e">
        <f>IF(ISNUMBER(INDEX('08W Project List'!$H:$H,MATCH('HFTD CPZ'!$B1318,'08W Project List'!$E:$E,0))),$K1318,#N/A)</f>
        <v>#N/A</v>
      </c>
      <c r="M1318" s="35" t="e">
        <f>IF(ISNUMBER(L1318),#N/A,IF(ISNUMBER(INDEX('Approved CPZ List'!$I:$I,MATCH('HFTD CPZ'!$B1318,'Approved CPZ List'!$B:$B,0))),$K1318,#N/A))</f>
        <v>#N/A</v>
      </c>
    </row>
    <row r="1319" spans="1:13" ht="15.6" x14ac:dyDescent="0.3">
      <c r="A1319" s="17">
        <v>2477</v>
      </c>
      <c r="B1319" s="16" t="s">
        <v>692</v>
      </c>
      <c r="C1319" s="16">
        <v>103321101</v>
      </c>
      <c r="D1319" s="16" t="s">
        <v>690</v>
      </c>
      <c r="E1319" s="16">
        <v>32.230781313446549</v>
      </c>
      <c r="F1319" s="16">
        <v>208</v>
      </c>
      <c r="G1319" s="19">
        <v>3.9175560940853199E-2</v>
      </c>
      <c r="H1319" s="16">
        <f t="shared" si="60"/>
        <v>8.148516675697465</v>
      </c>
      <c r="I1319" s="21">
        <v>1318</v>
      </c>
      <c r="J1319" s="28">
        <f t="shared" si="61"/>
        <v>15224.650526400808</v>
      </c>
      <c r="K1319" s="28">
        <f t="shared" si="62"/>
        <v>1677.8842105222245</v>
      </c>
      <c r="L1319" s="35" t="e">
        <f>IF(ISNUMBER(INDEX('08W Project List'!$H:$H,MATCH('HFTD CPZ'!$B1319,'08W Project List'!$E:$E,0))),$K1319,#N/A)</f>
        <v>#N/A</v>
      </c>
      <c r="M1319" s="35" t="e">
        <f>IF(ISNUMBER(L1319),#N/A,IF(ISNUMBER(INDEX('Approved CPZ List'!$I:$I,MATCH('HFTD CPZ'!$B1319,'Approved CPZ List'!$B:$B,0))),$K1319,#N/A))</f>
        <v>#N/A</v>
      </c>
    </row>
    <row r="1320" spans="1:13" ht="15.6" x14ac:dyDescent="0.3">
      <c r="A1320" s="17">
        <v>6350</v>
      </c>
      <c r="B1320" s="16" t="s">
        <v>2525</v>
      </c>
      <c r="C1320" s="16">
        <v>42021112</v>
      </c>
      <c r="D1320" s="16" t="s">
        <v>2526</v>
      </c>
      <c r="E1320" s="16">
        <v>20.095548104616842</v>
      </c>
      <c r="F1320" s="16">
        <v>317</v>
      </c>
      <c r="G1320" s="19">
        <v>3.90529798948571E-2</v>
      </c>
      <c r="H1320" s="16">
        <f t="shared" si="60"/>
        <v>12.379794626669701</v>
      </c>
      <c r="I1320" s="21">
        <v>1319</v>
      </c>
      <c r="J1320" s="28">
        <f t="shared" si="61"/>
        <v>15244.746074505425</v>
      </c>
      <c r="K1320" s="28">
        <f t="shared" si="62"/>
        <v>1665.5044158955548</v>
      </c>
      <c r="L1320" s="35" t="e">
        <f>IF(ISNUMBER(INDEX('08W Project List'!$H:$H,MATCH('HFTD CPZ'!$B1320,'08W Project List'!$E:$E,0))),$K1320,#N/A)</f>
        <v>#N/A</v>
      </c>
      <c r="M1320" s="35" t="e">
        <f>IF(ISNUMBER(L1320),#N/A,IF(ISNUMBER(INDEX('Approved CPZ List'!$I:$I,MATCH('HFTD CPZ'!$B1320,'Approved CPZ List'!$B:$B,0))),$K1320,#N/A))</f>
        <v>#N/A</v>
      </c>
    </row>
    <row r="1321" spans="1:13" ht="15.6" x14ac:dyDescent="0.3">
      <c r="A1321" s="17">
        <v>798</v>
      </c>
      <c r="B1321" s="16" t="s">
        <v>1753</v>
      </c>
      <c r="C1321" s="16">
        <v>152691107</v>
      </c>
      <c r="D1321" s="16" t="s">
        <v>1750</v>
      </c>
      <c r="E1321" s="16">
        <v>5.7282693616716536</v>
      </c>
      <c r="F1321" s="16">
        <v>243</v>
      </c>
      <c r="G1321" s="19">
        <v>3.8730073578134301E-2</v>
      </c>
      <c r="H1321" s="16">
        <f t="shared" si="60"/>
        <v>9.4114078794866352</v>
      </c>
      <c r="I1321" s="21">
        <v>1320</v>
      </c>
      <c r="J1321" s="28">
        <f t="shared" si="61"/>
        <v>15250.474343867096</v>
      </c>
      <c r="K1321" s="28">
        <f t="shared" si="62"/>
        <v>1656.0930080160681</v>
      </c>
      <c r="L1321" s="35" t="e">
        <f>IF(ISNUMBER(INDEX('08W Project List'!$H:$H,MATCH('HFTD CPZ'!$B1321,'08W Project List'!$E:$E,0))),$K1321,#N/A)</f>
        <v>#N/A</v>
      </c>
      <c r="M1321" s="35" t="e">
        <f>IF(ISNUMBER(L1321),#N/A,IF(ISNUMBER(INDEX('Approved CPZ List'!$I:$I,MATCH('HFTD CPZ'!$B1321,'Approved CPZ List'!$B:$B,0))),$K1321,#N/A))</f>
        <v>#N/A</v>
      </c>
    </row>
    <row r="1322" spans="1:13" ht="15.6" x14ac:dyDescent="0.3">
      <c r="A1322" s="17">
        <v>10498</v>
      </c>
      <c r="B1322" s="16" t="s">
        <v>771</v>
      </c>
      <c r="C1322" s="16">
        <v>12022212</v>
      </c>
      <c r="D1322" s="16" t="s">
        <v>772</v>
      </c>
      <c r="E1322" s="16">
        <v>0.51549879274102794</v>
      </c>
      <c r="F1322" s="16">
        <v>10</v>
      </c>
      <c r="G1322" s="19">
        <v>3.8703550394755197E-2</v>
      </c>
      <c r="H1322" s="16">
        <f t="shared" si="60"/>
        <v>0.38703550394755198</v>
      </c>
      <c r="I1322" s="21">
        <v>1321</v>
      </c>
      <c r="J1322" s="28">
        <f t="shared" si="61"/>
        <v>15250.989842659837</v>
      </c>
      <c r="K1322" s="28">
        <f t="shared" si="62"/>
        <v>1655.7059725121205</v>
      </c>
      <c r="L1322" s="35" t="e">
        <f>IF(ISNUMBER(INDEX('08W Project List'!$H:$H,MATCH('HFTD CPZ'!$B1322,'08W Project List'!$E:$E,0))),$K1322,#N/A)</f>
        <v>#N/A</v>
      </c>
      <c r="M1322" s="35" t="e">
        <f>IF(ISNUMBER(L1322),#N/A,IF(ISNUMBER(INDEX('Approved CPZ List'!$I:$I,MATCH('HFTD CPZ'!$B1322,'Approved CPZ List'!$B:$B,0))),$K1322,#N/A))</f>
        <v>#N/A</v>
      </c>
    </row>
    <row r="1323" spans="1:13" ht="15.6" x14ac:dyDescent="0.3">
      <c r="A1323" s="17">
        <v>9150</v>
      </c>
      <c r="B1323" s="16" t="s">
        <v>3867</v>
      </c>
      <c r="C1323" s="16">
        <v>103104401</v>
      </c>
      <c r="D1323" s="16" t="s">
        <v>3868</v>
      </c>
      <c r="E1323" s="16">
        <v>7.7363292839224371</v>
      </c>
      <c r="F1323" s="16">
        <v>22</v>
      </c>
      <c r="G1323" s="19">
        <v>3.8701701887984302E-2</v>
      </c>
      <c r="H1323" s="16">
        <f t="shared" si="60"/>
        <v>0.8514374415356547</v>
      </c>
      <c r="I1323" s="21">
        <v>1322</v>
      </c>
      <c r="J1323" s="28">
        <f t="shared" si="61"/>
        <v>15258.726171943759</v>
      </c>
      <c r="K1323" s="28">
        <f t="shared" si="62"/>
        <v>1654.8545350705849</v>
      </c>
      <c r="L1323" s="35" t="e">
        <f>IF(ISNUMBER(INDEX('08W Project List'!$H:$H,MATCH('HFTD CPZ'!$B1323,'08W Project List'!$E:$E,0))),$K1323,#N/A)</f>
        <v>#N/A</v>
      </c>
      <c r="M1323" s="35" t="e">
        <f>IF(ISNUMBER(L1323),#N/A,IF(ISNUMBER(INDEX('Approved CPZ List'!$I:$I,MATCH('HFTD CPZ'!$B1323,'Approved CPZ List'!$B:$B,0))),$K1323,#N/A))</f>
        <v>#N/A</v>
      </c>
    </row>
    <row r="1324" spans="1:13" ht="15.6" x14ac:dyDescent="0.3">
      <c r="A1324" s="17">
        <v>561</v>
      </c>
      <c r="B1324" s="16" t="s">
        <v>36</v>
      </c>
      <c r="C1324" s="16">
        <v>42031122</v>
      </c>
      <c r="D1324" s="16" t="s">
        <v>35</v>
      </c>
      <c r="E1324" s="16">
        <v>2.9876301198978741</v>
      </c>
      <c r="F1324" s="16">
        <v>36</v>
      </c>
      <c r="G1324" s="19">
        <v>3.8664789242379101E-2</v>
      </c>
      <c r="H1324" s="16">
        <f t="shared" si="60"/>
        <v>1.3919324127256476</v>
      </c>
      <c r="I1324" s="21">
        <v>1323</v>
      </c>
      <c r="J1324" s="28">
        <f t="shared" si="61"/>
        <v>15261.713802063658</v>
      </c>
      <c r="K1324" s="28">
        <f t="shared" si="62"/>
        <v>1653.4626026578592</v>
      </c>
      <c r="L1324" s="35" t="e">
        <f>IF(ISNUMBER(INDEX('08W Project List'!$H:$H,MATCH('HFTD CPZ'!$B1324,'08W Project List'!$E:$E,0))),$K1324,#N/A)</f>
        <v>#N/A</v>
      </c>
      <c r="M1324" s="35" t="e">
        <f>IF(ISNUMBER(L1324),#N/A,IF(ISNUMBER(INDEX('Approved CPZ List'!$I:$I,MATCH('HFTD CPZ'!$B1324,'Approved CPZ List'!$B:$B,0))),$K1324,#N/A))</f>
        <v>#N/A</v>
      </c>
    </row>
    <row r="1325" spans="1:13" ht="15.6" x14ac:dyDescent="0.3">
      <c r="A1325" s="17">
        <v>2054</v>
      </c>
      <c r="B1325" s="16" t="s">
        <v>3182</v>
      </c>
      <c r="C1325" s="16">
        <v>43291104</v>
      </c>
      <c r="D1325" s="16" t="s">
        <v>3181</v>
      </c>
      <c r="E1325" s="16">
        <v>9.391771560303356</v>
      </c>
      <c r="F1325" s="16">
        <v>107</v>
      </c>
      <c r="G1325" s="19">
        <v>3.8517587341241701E-2</v>
      </c>
      <c r="H1325" s="16">
        <f t="shared" si="60"/>
        <v>4.1213818455128619</v>
      </c>
      <c r="I1325" s="21">
        <v>1324</v>
      </c>
      <c r="J1325" s="28">
        <f t="shared" si="61"/>
        <v>15271.105573623961</v>
      </c>
      <c r="K1325" s="28">
        <f t="shared" si="62"/>
        <v>1649.3412208123464</v>
      </c>
      <c r="L1325" s="35" t="e">
        <f>IF(ISNUMBER(INDEX('08W Project List'!$H:$H,MATCH('HFTD CPZ'!$B1325,'08W Project List'!$E:$E,0))),$K1325,#N/A)</f>
        <v>#N/A</v>
      </c>
      <c r="M1325" s="35" t="e">
        <f>IF(ISNUMBER(L1325),#N/A,IF(ISNUMBER(INDEX('Approved CPZ List'!$I:$I,MATCH('HFTD CPZ'!$B1325,'Approved CPZ List'!$B:$B,0))),$K1325,#N/A))</f>
        <v>#N/A</v>
      </c>
    </row>
    <row r="1326" spans="1:13" ht="15.6" x14ac:dyDescent="0.3">
      <c r="A1326" s="17">
        <v>3362</v>
      </c>
      <c r="B1326" s="16" t="s">
        <v>3279</v>
      </c>
      <c r="C1326" s="16">
        <v>43191101</v>
      </c>
      <c r="D1326" s="16" t="s">
        <v>3275</v>
      </c>
      <c r="E1326" s="16">
        <v>6.518140672885643</v>
      </c>
      <c r="F1326" s="16">
        <v>90</v>
      </c>
      <c r="G1326" s="19">
        <v>3.84878924248813E-2</v>
      </c>
      <c r="H1326" s="16">
        <f t="shared" si="60"/>
        <v>3.4639103182393169</v>
      </c>
      <c r="I1326" s="21">
        <v>1325</v>
      </c>
      <c r="J1326" s="28">
        <f t="shared" si="61"/>
        <v>15277.623714296848</v>
      </c>
      <c r="K1326" s="28">
        <f t="shared" si="62"/>
        <v>1645.877310494107</v>
      </c>
      <c r="L1326" s="35" t="e">
        <f>IF(ISNUMBER(INDEX('08W Project List'!$H:$H,MATCH('HFTD CPZ'!$B1326,'08W Project List'!$E:$E,0))),$K1326,#N/A)</f>
        <v>#N/A</v>
      </c>
      <c r="M1326" s="35" t="e">
        <f>IF(ISNUMBER(L1326),#N/A,IF(ISNUMBER(INDEX('Approved CPZ List'!$I:$I,MATCH('HFTD CPZ'!$B1326,'Approved CPZ List'!$B:$B,0))),$K1326,#N/A))</f>
        <v>#N/A</v>
      </c>
    </row>
    <row r="1327" spans="1:13" ht="15.6" x14ac:dyDescent="0.3">
      <c r="A1327" s="17">
        <v>3879</v>
      </c>
      <c r="B1327" s="16" t="s">
        <v>4304</v>
      </c>
      <c r="C1327" s="16">
        <v>42661103</v>
      </c>
      <c r="D1327" s="16" t="s">
        <v>4303</v>
      </c>
      <c r="E1327" s="16">
        <v>12.607979209527594</v>
      </c>
      <c r="F1327" s="16">
        <v>89</v>
      </c>
      <c r="G1327" s="19">
        <v>3.8424926603380802E-2</v>
      </c>
      <c r="H1327" s="16">
        <f t="shared" si="60"/>
        <v>3.4198184677008912</v>
      </c>
      <c r="I1327" s="21">
        <v>1326</v>
      </c>
      <c r="J1327" s="28">
        <f t="shared" si="61"/>
        <v>15290.231693506375</v>
      </c>
      <c r="K1327" s="28">
        <f t="shared" si="62"/>
        <v>1642.457492026406</v>
      </c>
      <c r="L1327" s="35" t="e">
        <f>IF(ISNUMBER(INDEX('08W Project List'!$H:$H,MATCH('HFTD CPZ'!$B1327,'08W Project List'!$E:$E,0))),$K1327,#N/A)</f>
        <v>#N/A</v>
      </c>
      <c r="M1327" s="35" t="e">
        <f>IF(ISNUMBER(L1327),#N/A,IF(ISNUMBER(INDEX('Approved CPZ List'!$I:$I,MATCH('HFTD CPZ'!$B1327,'Approved CPZ List'!$B:$B,0))),$K1327,#N/A))</f>
        <v>#N/A</v>
      </c>
    </row>
    <row r="1328" spans="1:13" ht="15.6" x14ac:dyDescent="0.3">
      <c r="A1328" s="17">
        <v>2472</v>
      </c>
      <c r="B1328" s="16" t="s">
        <v>3616</v>
      </c>
      <c r="C1328" s="16">
        <v>42151104</v>
      </c>
      <c r="D1328" s="16" t="s">
        <v>3614</v>
      </c>
      <c r="E1328" s="16">
        <v>9.5947889537289619</v>
      </c>
      <c r="F1328" s="16">
        <v>105</v>
      </c>
      <c r="G1328" s="19">
        <v>3.8284278732880997E-2</v>
      </c>
      <c r="H1328" s="16">
        <f t="shared" si="60"/>
        <v>4.0198492669525043</v>
      </c>
      <c r="I1328" s="21">
        <v>1327</v>
      </c>
      <c r="J1328" s="28">
        <f t="shared" si="61"/>
        <v>15299.826482460105</v>
      </c>
      <c r="K1328" s="28">
        <f t="shared" si="62"/>
        <v>1638.4376427594536</v>
      </c>
      <c r="L1328" s="35" t="e">
        <f>IF(ISNUMBER(INDEX('08W Project List'!$H:$H,MATCH('HFTD CPZ'!$B1328,'08W Project List'!$E:$E,0))),$K1328,#N/A)</f>
        <v>#N/A</v>
      </c>
      <c r="M1328" s="35" t="e">
        <f>IF(ISNUMBER(L1328),#N/A,IF(ISNUMBER(INDEX('Approved CPZ List'!$I:$I,MATCH('HFTD CPZ'!$B1328,'Approved CPZ List'!$B:$B,0))),$K1328,#N/A))</f>
        <v>#N/A</v>
      </c>
    </row>
    <row r="1329" spans="1:13" ht="15.6" x14ac:dyDescent="0.3">
      <c r="A1329" s="17">
        <v>2655</v>
      </c>
      <c r="B1329" s="16" t="s">
        <v>4037</v>
      </c>
      <c r="C1329" s="16">
        <v>183052110</v>
      </c>
      <c r="D1329" s="16" t="s">
        <v>4032</v>
      </c>
      <c r="E1329" s="16">
        <v>30.1930877185087</v>
      </c>
      <c r="F1329" s="16">
        <v>259</v>
      </c>
      <c r="G1329" s="19">
        <v>3.8279459043254097E-2</v>
      </c>
      <c r="H1329" s="16">
        <f t="shared" si="60"/>
        <v>9.9143798922028115</v>
      </c>
      <c r="I1329" s="21">
        <v>1328</v>
      </c>
      <c r="J1329" s="28">
        <f t="shared" si="61"/>
        <v>15330.019570178614</v>
      </c>
      <c r="K1329" s="28">
        <f t="shared" si="62"/>
        <v>1628.5232628672509</v>
      </c>
      <c r="L1329" s="35" t="e">
        <f>IF(ISNUMBER(INDEX('08W Project List'!$H:$H,MATCH('HFTD CPZ'!$B1329,'08W Project List'!$E:$E,0))),$K1329,#N/A)</f>
        <v>#N/A</v>
      </c>
      <c r="M1329" s="35" t="e">
        <f>IF(ISNUMBER(L1329),#N/A,IF(ISNUMBER(INDEX('Approved CPZ List'!$I:$I,MATCH('HFTD CPZ'!$B1329,'Approved CPZ List'!$B:$B,0))),$K1329,#N/A))</f>
        <v>#N/A</v>
      </c>
    </row>
    <row r="1330" spans="1:13" ht="15.6" x14ac:dyDescent="0.3">
      <c r="A1330" s="17">
        <v>4442</v>
      </c>
      <c r="B1330" s="16" t="s">
        <v>2687</v>
      </c>
      <c r="C1330" s="16">
        <v>182601104</v>
      </c>
      <c r="D1330" s="16" t="s">
        <v>2683</v>
      </c>
      <c r="E1330" s="16">
        <v>12.470067424527658</v>
      </c>
      <c r="F1330" s="16">
        <v>154</v>
      </c>
      <c r="G1330" s="19">
        <v>3.81109536539238E-2</v>
      </c>
      <c r="H1330" s="16">
        <f t="shared" si="60"/>
        <v>5.8690868627042656</v>
      </c>
      <c r="I1330" s="21">
        <v>1329</v>
      </c>
      <c r="J1330" s="28">
        <f t="shared" si="61"/>
        <v>15342.489637603141</v>
      </c>
      <c r="K1330" s="28">
        <f t="shared" si="62"/>
        <v>1622.6541760045466</v>
      </c>
      <c r="L1330" s="35" t="e">
        <f>IF(ISNUMBER(INDEX('08W Project List'!$H:$H,MATCH('HFTD CPZ'!$B1330,'08W Project List'!$E:$E,0))),$K1330,#N/A)</f>
        <v>#N/A</v>
      </c>
      <c r="M1330" s="35" t="e">
        <f>IF(ISNUMBER(L1330),#N/A,IF(ISNUMBER(INDEX('Approved CPZ List'!$I:$I,MATCH('HFTD CPZ'!$B1330,'Approved CPZ List'!$B:$B,0))),$K1330,#N/A))</f>
        <v>#N/A</v>
      </c>
    </row>
    <row r="1331" spans="1:13" ht="15.6" x14ac:dyDescent="0.3">
      <c r="A1331" s="17">
        <v>3161</v>
      </c>
      <c r="B1331" s="16" t="s">
        <v>2204</v>
      </c>
      <c r="C1331" s="16">
        <v>163011103</v>
      </c>
      <c r="D1331" s="16" t="s">
        <v>2203</v>
      </c>
      <c r="E1331" s="16">
        <v>2.7362892717727223</v>
      </c>
      <c r="F1331" s="16">
        <v>72</v>
      </c>
      <c r="G1331" s="19">
        <v>3.79724015817978E-2</v>
      </c>
      <c r="H1331" s="16">
        <f t="shared" si="60"/>
        <v>2.7340129138894418</v>
      </c>
      <c r="I1331" s="21">
        <v>1330</v>
      </c>
      <c r="J1331" s="28">
        <f t="shared" si="61"/>
        <v>15345.225926874913</v>
      </c>
      <c r="K1331" s="28">
        <f t="shared" si="62"/>
        <v>1619.9201630906571</v>
      </c>
      <c r="L1331" s="35" t="e">
        <f>IF(ISNUMBER(INDEX('08W Project List'!$H:$H,MATCH('HFTD CPZ'!$B1331,'08W Project List'!$E:$E,0))),$K1331,#N/A)</f>
        <v>#N/A</v>
      </c>
      <c r="M1331" s="35" t="e">
        <f>IF(ISNUMBER(L1331),#N/A,IF(ISNUMBER(INDEX('Approved CPZ List'!$I:$I,MATCH('HFTD CPZ'!$B1331,'Approved CPZ List'!$B:$B,0))),$K1331,#N/A))</f>
        <v>#N/A</v>
      </c>
    </row>
    <row r="1332" spans="1:13" ht="15.6" x14ac:dyDescent="0.3">
      <c r="A1332" s="17">
        <v>7038</v>
      </c>
      <c r="B1332" s="16" t="s">
        <v>2317</v>
      </c>
      <c r="C1332" s="16">
        <v>42091102</v>
      </c>
      <c r="D1332" s="16" t="s">
        <v>2313</v>
      </c>
      <c r="E1332" s="16">
        <v>5.9567829169565254</v>
      </c>
      <c r="F1332" s="16">
        <v>84</v>
      </c>
      <c r="G1332" s="19">
        <v>3.7895862281297897E-2</v>
      </c>
      <c r="H1332" s="16">
        <f t="shared" si="60"/>
        <v>3.1832524316290232</v>
      </c>
      <c r="I1332" s="21">
        <v>1331</v>
      </c>
      <c r="J1332" s="28">
        <f t="shared" si="61"/>
        <v>15351.18270979187</v>
      </c>
      <c r="K1332" s="28">
        <f t="shared" si="62"/>
        <v>1616.7369106590281</v>
      </c>
      <c r="L1332" s="35" t="e">
        <f>IF(ISNUMBER(INDEX('08W Project List'!$H:$H,MATCH('HFTD CPZ'!$B1332,'08W Project List'!$E:$E,0))),$K1332,#N/A)</f>
        <v>#N/A</v>
      </c>
      <c r="M1332" s="35" t="e">
        <f>IF(ISNUMBER(L1332),#N/A,IF(ISNUMBER(INDEX('Approved CPZ List'!$I:$I,MATCH('HFTD CPZ'!$B1332,'Approved CPZ List'!$B:$B,0))),$K1332,#N/A))</f>
        <v>#N/A</v>
      </c>
    </row>
    <row r="1333" spans="1:13" ht="15.6" x14ac:dyDescent="0.3">
      <c r="A1333" s="17">
        <v>6568</v>
      </c>
      <c r="B1333" s="16" t="s">
        <v>1521</v>
      </c>
      <c r="C1333" s="16">
        <v>42891101</v>
      </c>
      <c r="D1333" s="16" t="s">
        <v>1516</v>
      </c>
      <c r="E1333" s="16">
        <v>6.5152099820479803</v>
      </c>
      <c r="F1333" s="16">
        <v>114</v>
      </c>
      <c r="G1333" s="19">
        <v>3.7720889465842199E-2</v>
      </c>
      <c r="H1333" s="16">
        <f t="shared" si="60"/>
        <v>4.3001813991060107</v>
      </c>
      <c r="I1333" s="21">
        <v>1332</v>
      </c>
      <c r="J1333" s="28">
        <f t="shared" si="61"/>
        <v>15357.697919773918</v>
      </c>
      <c r="K1333" s="28">
        <f t="shared" si="62"/>
        <v>1612.436729259922</v>
      </c>
      <c r="L1333" s="35" t="e">
        <f>IF(ISNUMBER(INDEX('08W Project List'!$H:$H,MATCH('HFTD CPZ'!$B1333,'08W Project List'!$E:$E,0))),$K1333,#N/A)</f>
        <v>#N/A</v>
      </c>
      <c r="M1333" s="35" t="e">
        <f>IF(ISNUMBER(L1333),#N/A,IF(ISNUMBER(INDEX('Approved CPZ List'!$I:$I,MATCH('HFTD CPZ'!$B1333,'Approved CPZ List'!$B:$B,0))),$K1333,#N/A))</f>
        <v>#N/A</v>
      </c>
    </row>
    <row r="1334" spans="1:13" ht="15.6" x14ac:dyDescent="0.3">
      <c r="A1334" s="17">
        <v>9085</v>
      </c>
      <c r="B1334" s="16" t="s">
        <v>3513</v>
      </c>
      <c r="C1334" s="16">
        <v>182631107</v>
      </c>
      <c r="D1334" s="16" t="s">
        <v>3507</v>
      </c>
      <c r="E1334" s="16">
        <v>6.9039789154825977</v>
      </c>
      <c r="F1334" s="16">
        <v>50</v>
      </c>
      <c r="G1334" s="19">
        <v>3.7408682071879702E-2</v>
      </c>
      <c r="H1334" s="16">
        <f t="shared" si="60"/>
        <v>1.8704341035939851</v>
      </c>
      <c r="I1334" s="21">
        <v>1333</v>
      </c>
      <c r="J1334" s="28">
        <f t="shared" si="61"/>
        <v>15364.601898689401</v>
      </c>
      <c r="K1334" s="28">
        <f t="shared" si="62"/>
        <v>1610.5662951563281</v>
      </c>
      <c r="L1334" s="35" t="e">
        <f>IF(ISNUMBER(INDEX('08W Project List'!$H:$H,MATCH('HFTD CPZ'!$B1334,'08W Project List'!$E:$E,0))),$K1334,#N/A)</f>
        <v>#N/A</v>
      </c>
      <c r="M1334" s="35" t="e">
        <f>IF(ISNUMBER(L1334),#N/A,IF(ISNUMBER(INDEX('Approved CPZ List'!$I:$I,MATCH('HFTD CPZ'!$B1334,'Approved CPZ List'!$B:$B,0))),$K1334,#N/A))</f>
        <v>#N/A</v>
      </c>
    </row>
    <row r="1335" spans="1:13" ht="15.6" x14ac:dyDescent="0.3">
      <c r="A1335" s="17">
        <v>3181</v>
      </c>
      <c r="B1335" s="16" t="s">
        <v>3851</v>
      </c>
      <c r="C1335" s="16">
        <v>42721104</v>
      </c>
      <c r="D1335" s="16" t="s">
        <v>3849</v>
      </c>
      <c r="E1335" s="16">
        <v>16.626356987737726</v>
      </c>
      <c r="F1335" s="16">
        <v>198</v>
      </c>
      <c r="G1335" s="19">
        <v>3.7303950495849197E-2</v>
      </c>
      <c r="H1335" s="16">
        <f t="shared" si="60"/>
        <v>7.3861821981781413</v>
      </c>
      <c r="I1335" s="21">
        <v>1334</v>
      </c>
      <c r="J1335" s="28">
        <f t="shared" si="61"/>
        <v>15381.228255677139</v>
      </c>
      <c r="K1335" s="28">
        <f t="shared" si="62"/>
        <v>1603.1801129581499</v>
      </c>
      <c r="L1335" s="35" t="e">
        <f>IF(ISNUMBER(INDEX('08W Project List'!$H:$H,MATCH('HFTD CPZ'!$B1335,'08W Project List'!$E:$E,0))),$K1335,#N/A)</f>
        <v>#N/A</v>
      </c>
      <c r="M1335" s="35" t="e">
        <f>IF(ISNUMBER(L1335),#N/A,IF(ISNUMBER(INDEX('Approved CPZ List'!$I:$I,MATCH('HFTD CPZ'!$B1335,'Approved CPZ List'!$B:$B,0))),$K1335,#N/A))</f>
        <v>#N/A</v>
      </c>
    </row>
    <row r="1336" spans="1:13" ht="15.6" x14ac:dyDescent="0.3">
      <c r="A1336" s="17">
        <v>296</v>
      </c>
      <c r="B1336" s="16" t="s">
        <v>4018</v>
      </c>
      <c r="C1336" s="16">
        <v>14662112</v>
      </c>
      <c r="D1336" s="16" t="s">
        <v>4014</v>
      </c>
      <c r="E1336" s="16">
        <v>3.1274140121164451</v>
      </c>
      <c r="F1336" s="16">
        <v>73</v>
      </c>
      <c r="G1336" s="19">
        <v>3.7277981654866899E-2</v>
      </c>
      <c r="H1336" s="16">
        <f t="shared" si="60"/>
        <v>2.7212926608052834</v>
      </c>
      <c r="I1336" s="21">
        <v>1335</v>
      </c>
      <c r="J1336" s="28">
        <f t="shared" si="61"/>
        <v>15384.355669689256</v>
      </c>
      <c r="K1336" s="28">
        <f t="shared" si="62"/>
        <v>1600.4588202973446</v>
      </c>
      <c r="L1336" s="35" t="e">
        <f>IF(ISNUMBER(INDEX('08W Project List'!$H:$H,MATCH('HFTD CPZ'!$B1336,'08W Project List'!$E:$E,0))),$K1336,#N/A)</f>
        <v>#N/A</v>
      </c>
      <c r="M1336" s="35" t="e">
        <f>IF(ISNUMBER(L1336),#N/A,IF(ISNUMBER(INDEX('Approved CPZ List'!$I:$I,MATCH('HFTD CPZ'!$B1336,'Approved CPZ List'!$B:$B,0))),$K1336,#N/A))</f>
        <v>#N/A</v>
      </c>
    </row>
    <row r="1337" spans="1:13" ht="15.6" x14ac:dyDescent="0.3">
      <c r="A1337" s="17">
        <v>5732</v>
      </c>
      <c r="B1337" s="16" t="s">
        <v>3974</v>
      </c>
      <c r="C1337" s="16">
        <v>83392107</v>
      </c>
      <c r="D1337" s="16" t="s">
        <v>3975</v>
      </c>
      <c r="E1337" s="16">
        <v>2.0917706167413486</v>
      </c>
      <c r="F1337" s="16">
        <v>64</v>
      </c>
      <c r="G1337" s="19">
        <v>3.7122081055595398E-2</v>
      </c>
      <c r="H1337" s="16">
        <f t="shared" si="60"/>
        <v>2.3758131875581054</v>
      </c>
      <c r="I1337" s="21">
        <v>1336</v>
      </c>
      <c r="J1337" s="28">
        <f t="shared" si="61"/>
        <v>15386.447440305998</v>
      </c>
      <c r="K1337" s="28">
        <f t="shared" si="62"/>
        <v>1598.0830071097864</v>
      </c>
      <c r="L1337" s="35" t="e">
        <f>IF(ISNUMBER(INDEX('08W Project List'!$H:$H,MATCH('HFTD CPZ'!$B1337,'08W Project List'!$E:$E,0))),$K1337,#N/A)</f>
        <v>#N/A</v>
      </c>
      <c r="M1337" s="35" t="e">
        <f>IF(ISNUMBER(L1337),#N/A,IF(ISNUMBER(INDEX('Approved CPZ List'!$I:$I,MATCH('HFTD CPZ'!$B1337,'Approved CPZ List'!$B:$B,0))),$K1337,#N/A))</f>
        <v>#N/A</v>
      </c>
    </row>
    <row r="1338" spans="1:13" ht="15.6" x14ac:dyDescent="0.3">
      <c r="A1338" s="17">
        <v>4671</v>
      </c>
      <c r="B1338" s="16" t="s">
        <v>3215</v>
      </c>
      <c r="C1338" s="16">
        <v>182971101</v>
      </c>
      <c r="D1338" s="16" t="s">
        <v>3212</v>
      </c>
      <c r="E1338" s="16">
        <v>3.498110556299677</v>
      </c>
      <c r="F1338" s="16">
        <v>127</v>
      </c>
      <c r="G1338" s="19">
        <v>3.7117938356790302E-2</v>
      </c>
      <c r="H1338" s="16">
        <f t="shared" si="60"/>
        <v>4.7139781713123687</v>
      </c>
      <c r="I1338" s="21">
        <v>1337</v>
      </c>
      <c r="J1338" s="28">
        <f t="shared" si="61"/>
        <v>15389.945550862298</v>
      </c>
      <c r="K1338" s="28">
        <f t="shared" si="62"/>
        <v>1593.369028938474</v>
      </c>
      <c r="L1338" s="35" t="e">
        <f>IF(ISNUMBER(INDEX('08W Project List'!$H:$H,MATCH('HFTD CPZ'!$B1338,'08W Project List'!$E:$E,0))),$K1338,#N/A)</f>
        <v>#N/A</v>
      </c>
      <c r="M1338" s="35" t="e">
        <f>IF(ISNUMBER(L1338),#N/A,IF(ISNUMBER(INDEX('Approved CPZ List'!$I:$I,MATCH('HFTD CPZ'!$B1338,'Approved CPZ List'!$B:$B,0))),$K1338,#N/A))</f>
        <v>#N/A</v>
      </c>
    </row>
    <row r="1339" spans="1:13" ht="15.6" x14ac:dyDescent="0.3">
      <c r="A1339" s="17">
        <v>7642</v>
      </c>
      <c r="B1339" s="16" t="s">
        <v>2949</v>
      </c>
      <c r="C1339" s="16">
        <v>152561105</v>
      </c>
      <c r="D1339" s="16" t="s">
        <v>2945</v>
      </c>
      <c r="E1339" s="16">
        <v>3.1566130882621257</v>
      </c>
      <c r="F1339" s="16">
        <v>102</v>
      </c>
      <c r="G1339" s="19">
        <v>3.7050003091866499E-2</v>
      </c>
      <c r="H1339" s="16">
        <f t="shared" si="60"/>
        <v>3.7791003153703828</v>
      </c>
      <c r="I1339" s="21">
        <v>1338</v>
      </c>
      <c r="J1339" s="28">
        <f t="shared" si="61"/>
        <v>15393.10216395056</v>
      </c>
      <c r="K1339" s="28">
        <f t="shared" si="62"/>
        <v>1589.5899286231036</v>
      </c>
      <c r="L1339" s="35" t="e">
        <f>IF(ISNUMBER(INDEX('08W Project List'!$H:$H,MATCH('HFTD CPZ'!$B1339,'08W Project List'!$E:$E,0))),$K1339,#N/A)</f>
        <v>#N/A</v>
      </c>
      <c r="M1339" s="35" t="e">
        <f>IF(ISNUMBER(L1339),#N/A,IF(ISNUMBER(INDEX('Approved CPZ List'!$I:$I,MATCH('HFTD CPZ'!$B1339,'Approved CPZ List'!$B:$B,0))),$K1339,#N/A))</f>
        <v>#N/A</v>
      </c>
    </row>
    <row r="1340" spans="1:13" ht="15.6" x14ac:dyDescent="0.3">
      <c r="A1340" s="17">
        <v>2287</v>
      </c>
      <c r="B1340" s="16" t="s">
        <v>2682</v>
      </c>
      <c r="C1340" s="16">
        <v>182601104</v>
      </c>
      <c r="D1340" s="16" t="s">
        <v>2683</v>
      </c>
      <c r="E1340" s="16">
        <v>3.3123420575312492</v>
      </c>
      <c r="F1340" s="16">
        <v>32</v>
      </c>
      <c r="G1340" s="19">
        <v>3.7040238980292399E-2</v>
      </c>
      <c r="H1340" s="16">
        <f t="shared" si="60"/>
        <v>1.1852876473693568</v>
      </c>
      <c r="I1340" s="21">
        <v>1339</v>
      </c>
      <c r="J1340" s="28">
        <f t="shared" si="61"/>
        <v>15396.414506008092</v>
      </c>
      <c r="K1340" s="28">
        <f t="shared" si="62"/>
        <v>1588.4046409757343</v>
      </c>
      <c r="L1340" s="35" t="e">
        <f>IF(ISNUMBER(INDEX('08W Project List'!$H:$H,MATCH('HFTD CPZ'!$B1340,'08W Project List'!$E:$E,0))),$K1340,#N/A)</f>
        <v>#N/A</v>
      </c>
      <c r="M1340" s="35" t="e">
        <f>IF(ISNUMBER(L1340),#N/A,IF(ISNUMBER(INDEX('Approved CPZ List'!$I:$I,MATCH('HFTD CPZ'!$B1340,'Approved CPZ List'!$B:$B,0))),$K1340,#N/A))</f>
        <v>#N/A</v>
      </c>
    </row>
    <row r="1341" spans="1:13" ht="15.6" x14ac:dyDescent="0.3">
      <c r="A1341" s="17">
        <v>9499</v>
      </c>
      <c r="B1341" s="16" t="s">
        <v>2709</v>
      </c>
      <c r="C1341" s="16">
        <v>182391103</v>
      </c>
      <c r="D1341" s="16" t="s">
        <v>2700</v>
      </c>
      <c r="E1341" s="16">
        <v>5.8176669517188007</v>
      </c>
      <c r="F1341" s="16">
        <v>29</v>
      </c>
      <c r="G1341" s="19">
        <v>3.6987640605125903E-2</v>
      </c>
      <c r="H1341" s="16">
        <f t="shared" si="60"/>
        <v>1.0726415775486511</v>
      </c>
      <c r="I1341" s="21">
        <v>1340</v>
      </c>
      <c r="J1341" s="28">
        <f t="shared" si="61"/>
        <v>15402.23217295981</v>
      </c>
      <c r="K1341" s="28">
        <f t="shared" si="62"/>
        <v>1587.3319993981856</v>
      </c>
      <c r="L1341" s="35" t="e">
        <f>IF(ISNUMBER(INDEX('08W Project List'!$H:$H,MATCH('HFTD CPZ'!$B1341,'08W Project List'!$E:$E,0))),$K1341,#N/A)</f>
        <v>#N/A</v>
      </c>
      <c r="M1341" s="35" t="e">
        <f>IF(ISNUMBER(L1341),#N/A,IF(ISNUMBER(INDEX('Approved CPZ List'!$I:$I,MATCH('HFTD CPZ'!$B1341,'Approved CPZ List'!$B:$B,0))),$K1341,#N/A))</f>
        <v>#N/A</v>
      </c>
    </row>
    <row r="1342" spans="1:13" ht="15.6" x14ac:dyDescent="0.3">
      <c r="A1342" s="17">
        <v>5619</v>
      </c>
      <c r="B1342" s="16" t="s">
        <v>2542</v>
      </c>
      <c r="C1342" s="16">
        <v>153132105</v>
      </c>
      <c r="D1342" s="16" t="s">
        <v>2540</v>
      </c>
      <c r="E1342" s="16">
        <v>8.5660489839786198</v>
      </c>
      <c r="F1342" s="16">
        <v>226</v>
      </c>
      <c r="G1342" s="19">
        <v>3.6874042224294898E-2</v>
      </c>
      <c r="H1342" s="16">
        <f t="shared" si="60"/>
        <v>8.3335335426906472</v>
      </c>
      <c r="I1342" s="21">
        <v>1341</v>
      </c>
      <c r="J1342" s="28">
        <f t="shared" si="61"/>
        <v>15410.798221943789</v>
      </c>
      <c r="K1342" s="28">
        <f t="shared" si="62"/>
        <v>1578.9984658554949</v>
      </c>
      <c r="L1342" s="35" t="e">
        <f>IF(ISNUMBER(INDEX('08W Project List'!$H:$H,MATCH('HFTD CPZ'!$B1342,'08W Project List'!$E:$E,0))),$K1342,#N/A)</f>
        <v>#N/A</v>
      </c>
      <c r="M1342" s="35" t="e">
        <f>IF(ISNUMBER(L1342),#N/A,IF(ISNUMBER(INDEX('Approved CPZ List'!$I:$I,MATCH('HFTD CPZ'!$B1342,'Approved CPZ List'!$B:$B,0))),$K1342,#N/A))</f>
        <v>#N/A</v>
      </c>
    </row>
    <row r="1343" spans="1:13" ht="15.6" x14ac:dyDescent="0.3">
      <c r="A1343" s="17">
        <v>3889</v>
      </c>
      <c r="B1343" s="16" t="s">
        <v>3327</v>
      </c>
      <c r="C1343" s="16">
        <v>43321103</v>
      </c>
      <c r="D1343" s="16" t="s">
        <v>3325</v>
      </c>
      <c r="E1343" s="16">
        <v>18.335080654338224</v>
      </c>
      <c r="F1343" s="16">
        <v>174</v>
      </c>
      <c r="G1343" s="19">
        <v>3.68132465751288E-2</v>
      </c>
      <c r="H1343" s="16">
        <f t="shared" si="60"/>
        <v>6.4055049040724112</v>
      </c>
      <c r="I1343" s="21">
        <v>1342</v>
      </c>
      <c r="J1343" s="28">
        <f t="shared" si="61"/>
        <v>15429.133302598128</v>
      </c>
      <c r="K1343" s="28">
        <f t="shared" si="62"/>
        <v>1572.5929609514226</v>
      </c>
      <c r="L1343" s="35" t="e">
        <f>IF(ISNUMBER(INDEX('08W Project List'!$H:$H,MATCH('HFTD CPZ'!$B1343,'08W Project List'!$E:$E,0))),$K1343,#N/A)</f>
        <v>#N/A</v>
      </c>
      <c r="M1343" s="35" t="e">
        <f>IF(ISNUMBER(L1343),#N/A,IF(ISNUMBER(INDEX('Approved CPZ List'!$I:$I,MATCH('HFTD CPZ'!$B1343,'Approved CPZ List'!$B:$B,0))),$K1343,#N/A))</f>
        <v>#N/A</v>
      </c>
    </row>
    <row r="1344" spans="1:13" ht="15.6" x14ac:dyDescent="0.3">
      <c r="A1344" s="17">
        <v>6070</v>
      </c>
      <c r="B1344" s="16" t="s">
        <v>963</v>
      </c>
      <c r="C1344" s="16">
        <v>103132101</v>
      </c>
      <c r="D1344" s="16" t="s">
        <v>962</v>
      </c>
      <c r="E1344" s="16">
        <v>6.8195593023514602</v>
      </c>
      <c r="F1344" s="16">
        <v>112</v>
      </c>
      <c r="G1344" s="19">
        <v>3.6587131002719597E-2</v>
      </c>
      <c r="H1344" s="16">
        <f t="shared" si="60"/>
        <v>4.0977586723045949</v>
      </c>
      <c r="I1344" s="21">
        <v>1343</v>
      </c>
      <c r="J1344" s="28">
        <f t="shared" si="61"/>
        <v>15435.95286190048</v>
      </c>
      <c r="K1344" s="28">
        <f t="shared" si="62"/>
        <v>1568.4952022791181</v>
      </c>
      <c r="L1344" s="35" t="e">
        <f>IF(ISNUMBER(INDEX('08W Project List'!$H:$H,MATCH('HFTD CPZ'!$B1344,'08W Project List'!$E:$E,0))),$K1344,#N/A)</f>
        <v>#N/A</v>
      </c>
      <c r="M1344" s="35" t="e">
        <f>IF(ISNUMBER(L1344),#N/A,IF(ISNUMBER(INDEX('Approved CPZ List'!$I:$I,MATCH('HFTD CPZ'!$B1344,'Approved CPZ List'!$B:$B,0))),$K1344,#N/A))</f>
        <v>#N/A</v>
      </c>
    </row>
    <row r="1345" spans="1:13" ht="15.6" x14ac:dyDescent="0.3">
      <c r="A1345" s="17">
        <v>7395</v>
      </c>
      <c r="B1345" s="16" t="s">
        <v>1625</v>
      </c>
      <c r="C1345" s="16">
        <v>24101101</v>
      </c>
      <c r="D1345" s="16" t="s">
        <v>1620</v>
      </c>
      <c r="E1345" s="16">
        <v>14.162293080530828</v>
      </c>
      <c r="F1345" s="16">
        <v>145</v>
      </c>
      <c r="G1345" s="19">
        <v>3.6495708827790498E-2</v>
      </c>
      <c r="H1345" s="16">
        <f t="shared" si="60"/>
        <v>5.2918777800296217</v>
      </c>
      <c r="I1345" s="21">
        <v>1344</v>
      </c>
      <c r="J1345" s="28">
        <f t="shared" si="61"/>
        <v>15450.115154981011</v>
      </c>
      <c r="K1345" s="28">
        <f t="shared" si="62"/>
        <v>1563.2033244990885</v>
      </c>
      <c r="L1345" s="35" t="e">
        <f>IF(ISNUMBER(INDEX('08W Project List'!$H:$H,MATCH('HFTD CPZ'!$B1345,'08W Project List'!$E:$E,0))),$K1345,#N/A)</f>
        <v>#N/A</v>
      </c>
      <c r="M1345" s="35" t="e">
        <f>IF(ISNUMBER(L1345),#N/A,IF(ISNUMBER(INDEX('Approved CPZ List'!$I:$I,MATCH('HFTD CPZ'!$B1345,'Approved CPZ List'!$B:$B,0))),$K1345,#N/A))</f>
        <v>#N/A</v>
      </c>
    </row>
    <row r="1346" spans="1:13" ht="15.6" x14ac:dyDescent="0.3">
      <c r="A1346" s="17">
        <v>8155</v>
      </c>
      <c r="B1346" s="16" t="s">
        <v>3079</v>
      </c>
      <c r="C1346" s="16">
        <v>101321101</v>
      </c>
      <c r="D1346" s="16" t="s">
        <v>3080</v>
      </c>
      <c r="E1346" s="16">
        <v>5.5270017771699749</v>
      </c>
      <c r="F1346" s="16">
        <v>40</v>
      </c>
      <c r="G1346" s="19">
        <v>3.6482209639053499E-2</v>
      </c>
      <c r="H1346" s="16">
        <f t="shared" ref="H1346:H1409" si="63">IFERROR(G1346*F1346,0)</f>
        <v>1.4592883855621399</v>
      </c>
      <c r="I1346" s="21">
        <v>1345</v>
      </c>
      <c r="J1346" s="28">
        <f t="shared" si="61"/>
        <v>15455.642156758182</v>
      </c>
      <c r="K1346" s="28">
        <f t="shared" si="62"/>
        <v>1561.7440361135264</v>
      </c>
      <c r="L1346" s="35" t="e">
        <f>IF(ISNUMBER(INDEX('08W Project List'!$H:$H,MATCH('HFTD CPZ'!$B1346,'08W Project List'!$E:$E,0))),$K1346,#N/A)</f>
        <v>#N/A</v>
      </c>
      <c r="M1346" s="35" t="e">
        <f>IF(ISNUMBER(L1346),#N/A,IF(ISNUMBER(INDEX('Approved CPZ List'!$I:$I,MATCH('HFTD CPZ'!$B1346,'Approved CPZ List'!$B:$B,0))),$K1346,#N/A))</f>
        <v>#N/A</v>
      </c>
    </row>
    <row r="1347" spans="1:13" ht="15.6" x14ac:dyDescent="0.3">
      <c r="A1347" s="17">
        <v>6340</v>
      </c>
      <c r="B1347" s="16" t="s">
        <v>1240</v>
      </c>
      <c r="C1347" s="16">
        <v>162161101</v>
      </c>
      <c r="D1347" s="16" t="s">
        <v>1241</v>
      </c>
      <c r="E1347" s="16">
        <v>3.6200584323050093</v>
      </c>
      <c r="F1347" s="16">
        <v>81</v>
      </c>
      <c r="G1347" s="19">
        <v>3.6430589414774402E-2</v>
      </c>
      <c r="H1347" s="16">
        <f t="shared" si="63"/>
        <v>2.9508777425967265</v>
      </c>
      <c r="I1347" s="21">
        <v>1346</v>
      </c>
      <c r="J1347" s="28">
        <f t="shared" si="61"/>
        <v>15459.262215190487</v>
      </c>
      <c r="K1347" s="28">
        <f t="shared" si="62"/>
        <v>1558.7931583709296</v>
      </c>
      <c r="L1347" s="35" t="e">
        <f>IF(ISNUMBER(INDEX('08W Project List'!$H:$H,MATCH('HFTD CPZ'!$B1347,'08W Project List'!$E:$E,0))),$K1347,#N/A)</f>
        <v>#N/A</v>
      </c>
      <c r="M1347" s="35" t="e">
        <f>IF(ISNUMBER(L1347),#N/A,IF(ISNUMBER(INDEX('Approved CPZ List'!$I:$I,MATCH('HFTD CPZ'!$B1347,'Approved CPZ List'!$B:$B,0))),$K1347,#N/A))</f>
        <v>#N/A</v>
      </c>
    </row>
    <row r="1348" spans="1:13" ht="15.6" x14ac:dyDescent="0.3">
      <c r="A1348" s="17">
        <v>988</v>
      </c>
      <c r="B1348" s="16" t="s">
        <v>1411</v>
      </c>
      <c r="C1348" s="16">
        <v>163451701</v>
      </c>
      <c r="D1348" s="16" t="s">
        <v>1408</v>
      </c>
      <c r="E1348" s="16">
        <v>10.062018724410565</v>
      </c>
      <c r="F1348" s="16">
        <v>76</v>
      </c>
      <c r="G1348" s="19">
        <v>3.6334452607590197E-2</v>
      </c>
      <c r="H1348" s="16">
        <f t="shared" si="63"/>
        <v>2.761418398176855</v>
      </c>
      <c r="I1348" s="21">
        <v>1347</v>
      </c>
      <c r="J1348" s="28">
        <f t="shared" ref="J1348:J1411" si="64">J1347+E1348</f>
        <v>15469.324233914898</v>
      </c>
      <c r="K1348" s="28">
        <f t="shared" ref="K1348:K1411" si="65">K1347-H1348</f>
        <v>1556.0317399727528</v>
      </c>
      <c r="L1348" s="35" t="e">
        <f>IF(ISNUMBER(INDEX('08W Project List'!$H:$H,MATCH('HFTD CPZ'!$B1348,'08W Project List'!$E:$E,0))),$K1348,#N/A)</f>
        <v>#N/A</v>
      </c>
      <c r="M1348" s="35" t="e">
        <f>IF(ISNUMBER(L1348),#N/A,IF(ISNUMBER(INDEX('Approved CPZ List'!$I:$I,MATCH('HFTD CPZ'!$B1348,'Approved CPZ List'!$B:$B,0))),$K1348,#N/A))</f>
        <v>#N/A</v>
      </c>
    </row>
    <row r="1349" spans="1:13" ht="15.6" x14ac:dyDescent="0.3">
      <c r="A1349" s="17">
        <v>6703</v>
      </c>
      <c r="B1349" s="16" t="s">
        <v>3175</v>
      </c>
      <c r="C1349" s="16">
        <v>42281105</v>
      </c>
      <c r="D1349" s="16" t="s">
        <v>3172</v>
      </c>
      <c r="E1349" s="16">
        <v>14.880641921884338</v>
      </c>
      <c r="F1349" s="16">
        <v>119</v>
      </c>
      <c r="G1349" s="19">
        <v>3.6330797171165198E-2</v>
      </c>
      <c r="H1349" s="16">
        <f t="shared" si="63"/>
        <v>4.323364863368659</v>
      </c>
      <c r="I1349" s="21">
        <v>1348</v>
      </c>
      <c r="J1349" s="28">
        <f t="shared" si="64"/>
        <v>15484.204875836782</v>
      </c>
      <c r="K1349" s="28">
        <f t="shared" si="65"/>
        <v>1551.7083751093842</v>
      </c>
      <c r="L1349" s="35" t="e">
        <f>IF(ISNUMBER(INDEX('08W Project List'!$H:$H,MATCH('HFTD CPZ'!$B1349,'08W Project List'!$E:$E,0))),$K1349,#N/A)</f>
        <v>#N/A</v>
      </c>
      <c r="M1349" s="35" t="e">
        <f>IF(ISNUMBER(L1349),#N/A,IF(ISNUMBER(INDEX('Approved CPZ List'!$I:$I,MATCH('HFTD CPZ'!$B1349,'Approved CPZ List'!$B:$B,0))),$K1349,#N/A))</f>
        <v>#N/A</v>
      </c>
    </row>
    <row r="1350" spans="1:13" ht="15.6" x14ac:dyDescent="0.3">
      <c r="A1350" s="17">
        <v>10138</v>
      </c>
      <c r="B1350" s="16" t="s">
        <v>2072</v>
      </c>
      <c r="C1350" s="16">
        <v>83182107</v>
      </c>
      <c r="D1350" s="16" t="s">
        <v>2071</v>
      </c>
      <c r="E1350" s="16">
        <v>0.82441787814941569</v>
      </c>
      <c r="F1350" s="16">
        <v>40</v>
      </c>
      <c r="G1350" s="19">
        <v>3.6327474380040997E-2</v>
      </c>
      <c r="H1350" s="16">
        <f t="shared" si="63"/>
        <v>1.4530989752016399</v>
      </c>
      <c r="I1350" s="21">
        <v>1349</v>
      </c>
      <c r="J1350" s="28">
        <f t="shared" si="64"/>
        <v>15485.029293714932</v>
      </c>
      <c r="K1350" s="28">
        <f t="shared" si="65"/>
        <v>1550.2552761341826</v>
      </c>
      <c r="L1350" s="35" t="e">
        <f>IF(ISNUMBER(INDEX('08W Project List'!$H:$H,MATCH('HFTD CPZ'!$B1350,'08W Project List'!$E:$E,0))),$K1350,#N/A)</f>
        <v>#N/A</v>
      </c>
      <c r="M1350" s="35" t="e">
        <f>IF(ISNUMBER(L1350),#N/A,IF(ISNUMBER(INDEX('Approved CPZ List'!$I:$I,MATCH('HFTD CPZ'!$B1350,'Approved CPZ List'!$B:$B,0))),$K1350,#N/A))</f>
        <v>#N/A</v>
      </c>
    </row>
    <row r="1351" spans="1:13" ht="15.6" x14ac:dyDescent="0.3">
      <c r="A1351" s="17">
        <v>7528</v>
      </c>
      <c r="B1351" s="16" t="s">
        <v>2032</v>
      </c>
      <c r="C1351" s="16">
        <v>42681101</v>
      </c>
      <c r="D1351" s="16" t="s">
        <v>2029</v>
      </c>
      <c r="E1351" s="16">
        <v>11.632190540479243</v>
      </c>
      <c r="F1351" s="16">
        <v>100</v>
      </c>
      <c r="G1351" s="19">
        <v>3.6225896761602601E-2</v>
      </c>
      <c r="H1351" s="16">
        <f t="shared" si="63"/>
        <v>3.6225896761602603</v>
      </c>
      <c r="I1351" s="21">
        <v>1350</v>
      </c>
      <c r="J1351" s="28">
        <f t="shared" si="64"/>
        <v>15496.66148425541</v>
      </c>
      <c r="K1351" s="28">
        <f t="shared" si="65"/>
        <v>1546.6326864580224</v>
      </c>
      <c r="L1351" s="35" t="e">
        <f>IF(ISNUMBER(INDEX('08W Project List'!$H:$H,MATCH('HFTD CPZ'!$B1351,'08W Project List'!$E:$E,0))),$K1351,#N/A)</f>
        <v>#N/A</v>
      </c>
      <c r="M1351" s="35" t="e">
        <f>IF(ISNUMBER(L1351),#N/A,IF(ISNUMBER(INDEX('Approved CPZ List'!$I:$I,MATCH('HFTD CPZ'!$B1351,'Approved CPZ List'!$B:$B,0))),$K1351,#N/A))</f>
        <v>#N/A</v>
      </c>
    </row>
    <row r="1352" spans="1:13" ht="15.6" x14ac:dyDescent="0.3">
      <c r="A1352" s="17">
        <v>1489</v>
      </c>
      <c r="B1352" s="16" t="s">
        <v>983</v>
      </c>
      <c r="C1352" s="16">
        <v>163351702</v>
      </c>
      <c r="D1352" s="16" t="s">
        <v>976</v>
      </c>
      <c r="E1352" s="16">
        <v>22.067442621316967</v>
      </c>
      <c r="F1352" s="16">
        <v>293</v>
      </c>
      <c r="G1352" s="19">
        <v>3.6175040834033403E-2</v>
      </c>
      <c r="H1352" s="16">
        <f t="shared" si="63"/>
        <v>10.599286964371787</v>
      </c>
      <c r="I1352" s="21">
        <v>1351</v>
      </c>
      <c r="J1352" s="28">
        <f t="shared" si="64"/>
        <v>15518.728926876727</v>
      </c>
      <c r="K1352" s="28">
        <f t="shared" si="65"/>
        <v>1536.0333994936507</v>
      </c>
      <c r="L1352" s="35" t="e">
        <f>IF(ISNUMBER(INDEX('08W Project List'!$H:$H,MATCH('HFTD CPZ'!$B1352,'08W Project List'!$E:$E,0))),$K1352,#N/A)</f>
        <v>#N/A</v>
      </c>
      <c r="M1352" s="35" t="e">
        <f>IF(ISNUMBER(L1352),#N/A,IF(ISNUMBER(INDEX('Approved CPZ List'!$I:$I,MATCH('HFTD CPZ'!$B1352,'Approved CPZ List'!$B:$B,0))),$K1352,#N/A))</f>
        <v>#N/A</v>
      </c>
    </row>
    <row r="1353" spans="1:13" ht="15.6" x14ac:dyDescent="0.3">
      <c r="A1353" s="17">
        <v>3159</v>
      </c>
      <c r="B1353" s="16" t="s">
        <v>3397</v>
      </c>
      <c r="C1353" s="16">
        <v>43161101</v>
      </c>
      <c r="D1353" s="16" t="s">
        <v>3398</v>
      </c>
      <c r="E1353" s="16">
        <v>6.7792068691727154</v>
      </c>
      <c r="F1353" s="16">
        <v>62</v>
      </c>
      <c r="G1353" s="19">
        <v>3.6140467019800601E-2</v>
      </c>
      <c r="H1353" s="16">
        <f t="shared" si="63"/>
        <v>2.2407089552276371</v>
      </c>
      <c r="I1353" s="21">
        <v>1352</v>
      </c>
      <c r="J1353" s="28">
        <f t="shared" si="64"/>
        <v>15525.5081337459</v>
      </c>
      <c r="K1353" s="28">
        <f t="shared" si="65"/>
        <v>1533.7926905384231</v>
      </c>
      <c r="L1353" s="35" t="e">
        <f>IF(ISNUMBER(INDEX('08W Project List'!$H:$H,MATCH('HFTD CPZ'!$B1353,'08W Project List'!$E:$E,0))),$K1353,#N/A)</f>
        <v>#N/A</v>
      </c>
      <c r="M1353" s="35" t="e">
        <f>IF(ISNUMBER(L1353),#N/A,IF(ISNUMBER(INDEX('Approved CPZ List'!$I:$I,MATCH('HFTD CPZ'!$B1353,'Approved CPZ List'!$B:$B,0))),$K1353,#N/A))</f>
        <v>#N/A</v>
      </c>
    </row>
    <row r="1354" spans="1:13" ht="15.6" x14ac:dyDescent="0.3">
      <c r="A1354" s="17">
        <v>5649</v>
      </c>
      <c r="B1354" s="16" t="s">
        <v>2493</v>
      </c>
      <c r="C1354" s="16">
        <v>83242111</v>
      </c>
      <c r="D1354" s="16" t="s">
        <v>2489</v>
      </c>
      <c r="E1354" s="16">
        <v>2.8907730508290927</v>
      </c>
      <c r="F1354" s="16">
        <v>191</v>
      </c>
      <c r="G1354" s="19">
        <v>3.6035159057699502E-2</v>
      </c>
      <c r="H1354" s="16">
        <f t="shared" si="63"/>
        <v>6.8827153800206045</v>
      </c>
      <c r="I1354" s="21">
        <v>1353</v>
      </c>
      <c r="J1354" s="28">
        <f t="shared" si="64"/>
        <v>15528.398906796729</v>
      </c>
      <c r="K1354" s="28">
        <f t="shared" si="65"/>
        <v>1526.9099751584026</v>
      </c>
      <c r="L1354" s="35" t="e">
        <f>IF(ISNUMBER(INDEX('08W Project List'!$H:$H,MATCH('HFTD CPZ'!$B1354,'08W Project List'!$E:$E,0))),$K1354,#N/A)</f>
        <v>#N/A</v>
      </c>
      <c r="M1354" s="35" t="e">
        <f>IF(ISNUMBER(L1354),#N/A,IF(ISNUMBER(INDEX('Approved CPZ List'!$I:$I,MATCH('HFTD CPZ'!$B1354,'Approved CPZ List'!$B:$B,0))),$K1354,#N/A))</f>
        <v>#N/A</v>
      </c>
    </row>
    <row r="1355" spans="1:13" ht="15.6" x14ac:dyDescent="0.3">
      <c r="A1355" s="17">
        <v>972</v>
      </c>
      <c r="B1355" s="16" t="s">
        <v>429</v>
      </c>
      <c r="C1355" s="16">
        <v>152481106</v>
      </c>
      <c r="D1355" s="16" t="s">
        <v>428</v>
      </c>
      <c r="E1355" s="16">
        <v>6.0980157851383279</v>
      </c>
      <c r="F1355" s="16">
        <v>111</v>
      </c>
      <c r="G1355" s="19">
        <v>3.5999933740734E-2</v>
      </c>
      <c r="H1355" s="16">
        <f t="shared" si="63"/>
        <v>3.9959926452214738</v>
      </c>
      <c r="I1355" s="21">
        <v>1354</v>
      </c>
      <c r="J1355" s="28">
        <f t="shared" si="64"/>
        <v>15534.496922581868</v>
      </c>
      <c r="K1355" s="28">
        <f t="shared" si="65"/>
        <v>1522.9139825131811</v>
      </c>
      <c r="L1355" s="35" t="e">
        <f>IF(ISNUMBER(INDEX('08W Project List'!$H:$H,MATCH('HFTD CPZ'!$B1355,'08W Project List'!$E:$E,0))),$K1355,#N/A)</f>
        <v>#N/A</v>
      </c>
      <c r="M1355" s="35" t="e">
        <f>IF(ISNUMBER(L1355),#N/A,IF(ISNUMBER(INDEX('Approved CPZ List'!$I:$I,MATCH('HFTD CPZ'!$B1355,'Approved CPZ List'!$B:$B,0))),$K1355,#N/A))</f>
        <v>#N/A</v>
      </c>
    </row>
    <row r="1356" spans="1:13" ht="15.6" x14ac:dyDescent="0.3">
      <c r="A1356" s="17">
        <v>4961</v>
      </c>
      <c r="B1356" s="16" t="s">
        <v>4038</v>
      </c>
      <c r="C1356" s="16">
        <v>183052110</v>
      </c>
      <c r="D1356" s="16" t="s">
        <v>4032</v>
      </c>
      <c r="E1356" s="16">
        <v>13.909669720016158</v>
      </c>
      <c r="F1356" s="16">
        <v>179</v>
      </c>
      <c r="G1356" s="19">
        <v>3.5945800708997597E-2</v>
      </c>
      <c r="H1356" s="16">
        <f t="shared" si="63"/>
        <v>6.4342983269105698</v>
      </c>
      <c r="I1356" s="21">
        <v>1355</v>
      </c>
      <c r="J1356" s="28">
        <f t="shared" si="64"/>
        <v>15548.406592301884</v>
      </c>
      <c r="K1356" s="28">
        <f t="shared" si="65"/>
        <v>1516.4796841862706</v>
      </c>
      <c r="L1356" s="35" t="e">
        <f>IF(ISNUMBER(INDEX('08W Project List'!$H:$H,MATCH('HFTD CPZ'!$B1356,'08W Project List'!$E:$E,0))),$K1356,#N/A)</f>
        <v>#N/A</v>
      </c>
      <c r="M1356" s="35" t="e">
        <f>IF(ISNUMBER(L1356),#N/A,IF(ISNUMBER(INDEX('Approved CPZ List'!$I:$I,MATCH('HFTD CPZ'!$B1356,'Approved CPZ List'!$B:$B,0))),$K1356,#N/A))</f>
        <v>#N/A</v>
      </c>
    </row>
    <row r="1357" spans="1:13" ht="15.6" x14ac:dyDescent="0.3">
      <c r="A1357" s="17">
        <v>2592</v>
      </c>
      <c r="B1357" s="16" t="s">
        <v>683</v>
      </c>
      <c r="C1357" s="16">
        <v>182551101</v>
      </c>
      <c r="D1357" s="16" t="s">
        <v>684</v>
      </c>
      <c r="E1357" s="16">
        <v>2.1061204718338531</v>
      </c>
      <c r="F1357" s="16">
        <v>65</v>
      </c>
      <c r="G1357" s="19">
        <v>3.5932033951693802E-2</v>
      </c>
      <c r="H1357" s="16">
        <f t="shared" si="63"/>
        <v>2.3355822068600971</v>
      </c>
      <c r="I1357" s="21">
        <v>1356</v>
      </c>
      <c r="J1357" s="28">
        <f t="shared" si="64"/>
        <v>15550.512712773718</v>
      </c>
      <c r="K1357" s="28">
        <f t="shared" si="65"/>
        <v>1514.1441019794104</v>
      </c>
      <c r="L1357" s="35" t="e">
        <f>IF(ISNUMBER(INDEX('08W Project List'!$H:$H,MATCH('HFTD CPZ'!$B1357,'08W Project List'!$E:$E,0))),$K1357,#N/A)</f>
        <v>#N/A</v>
      </c>
      <c r="M1357" s="35" t="e">
        <f>IF(ISNUMBER(L1357),#N/A,IF(ISNUMBER(INDEX('Approved CPZ List'!$I:$I,MATCH('HFTD CPZ'!$B1357,'Approved CPZ List'!$B:$B,0))),$K1357,#N/A))</f>
        <v>#N/A</v>
      </c>
    </row>
    <row r="1358" spans="1:13" ht="15.6" x14ac:dyDescent="0.3">
      <c r="A1358" s="17">
        <v>160</v>
      </c>
      <c r="B1358" s="16" t="s">
        <v>2514</v>
      </c>
      <c r="C1358" s="16">
        <v>152282101</v>
      </c>
      <c r="D1358" s="16" t="s">
        <v>2510</v>
      </c>
      <c r="E1358" s="16">
        <v>30.821418419436853</v>
      </c>
      <c r="F1358" s="16">
        <v>410</v>
      </c>
      <c r="G1358" s="19">
        <v>3.5841047647752998E-2</v>
      </c>
      <c r="H1358" s="16">
        <f t="shared" si="63"/>
        <v>14.694829535578728</v>
      </c>
      <c r="I1358" s="21">
        <v>1357</v>
      </c>
      <c r="J1358" s="28">
        <f t="shared" si="64"/>
        <v>15581.334131193154</v>
      </c>
      <c r="K1358" s="28">
        <f t="shared" si="65"/>
        <v>1499.4492724438317</v>
      </c>
      <c r="L1358" s="35" t="e">
        <f>IF(ISNUMBER(INDEX('08W Project List'!$H:$H,MATCH('HFTD CPZ'!$B1358,'08W Project List'!$E:$E,0))),$K1358,#N/A)</f>
        <v>#N/A</v>
      </c>
      <c r="M1358" s="35" t="e">
        <f>IF(ISNUMBER(L1358),#N/A,IF(ISNUMBER(INDEX('Approved CPZ List'!$I:$I,MATCH('HFTD CPZ'!$B1358,'Approved CPZ List'!$B:$B,0))),$K1358,#N/A))</f>
        <v>#N/A</v>
      </c>
    </row>
    <row r="1359" spans="1:13" ht="15.6" x14ac:dyDescent="0.3">
      <c r="A1359" s="17">
        <v>3187</v>
      </c>
      <c r="B1359" s="16" t="s">
        <v>3524</v>
      </c>
      <c r="C1359" s="16">
        <v>182661104</v>
      </c>
      <c r="D1359" s="16" t="s">
        <v>3521</v>
      </c>
      <c r="E1359" s="16">
        <v>0.54101755967336107</v>
      </c>
      <c r="F1359" s="16">
        <v>130</v>
      </c>
      <c r="G1359" s="19">
        <v>3.5810737915938397E-2</v>
      </c>
      <c r="H1359" s="16">
        <f t="shared" si="63"/>
        <v>4.6553959290719913</v>
      </c>
      <c r="I1359" s="21">
        <v>1358</v>
      </c>
      <c r="J1359" s="28">
        <f t="shared" si="64"/>
        <v>15581.875148752828</v>
      </c>
      <c r="K1359" s="28">
        <f t="shared" si="65"/>
        <v>1494.7938765147596</v>
      </c>
      <c r="L1359" s="35" t="e">
        <f>IF(ISNUMBER(INDEX('08W Project List'!$H:$H,MATCH('HFTD CPZ'!$B1359,'08W Project List'!$E:$E,0))),$K1359,#N/A)</f>
        <v>#N/A</v>
      </c>
      <c r="M1359" s="35" t="e">
        <f>IF(ISNUMBER(L1359),#N/A,IF(ISNUMBER(INDEX('Approved CPZ List'!$I:$I,MATCH('HFTD CPZ'!$B1359,'Approved CPZ List'!$B:$B,0))),$K1359,#N/A))</f>
        <v>#N/A</v>
      </c>
    </row>
    <row r="1360" spans="1:13" ht="15.6" x14ac:dyDescent="0.3">
      <c r="A1360" s="17">
        <v>8179</v>
      </c>
      <c r="B1360" s="16" t="s">
        <v>2124</v>
      </c>
      <c r="C1360" s="16">
        <v>182082103</v>
      </c>
      <c r="D1360" s="16" t="s">
        <v>2120</v>
      </c>
      <c r="E1360" s="16">
        <v>12.221344274182288</v>
      </c>
      <c r="F1360" s="16">
        <v>53</v>
      </c>
      <c r="G1360" s="19">
        <v>3.5805261528204999E-2</v>
      </c>
      <c r="H1360" s="16">
        <f t="shared" si="63"/>
        <v>1.8976788609948649</v>
      </c>
      <c r="I1360" s="21">
        <v>1359</v>
      </c>
      <c r="J1360" s="28">
        <f t="shared" si="64"/>
        <v>15594.096493027011</v>
      </c>
      <c r="K1360" s="28">
        <f t="shared" si="65"/>
        <v>1492.8961976537648</v>
      </c>
      <c r="L1360" s="35" t="e">
        <f>IF(ISNUMBER(INDEX('08W Project List'!$H:$H,MATCH('HFTD CPZ'!$B1360,'08W Project List'!$E:$E,0))),$K1360,#N/A)</f>
        <v>#N/A</v>
      </c>
      <c r="M1360" s="35" t="e">
        <f>IF(ISNUMBER(L1360),#N/A,IF(ISNUMBER(INDEX('Approved CPZ List'!$I:$I,MATCH('HFTD CPZ'!$B1360,'Approved CPZ List'!$B:$B,0))),$K1360,#N/A))</f>
        <v>#N/A</v>
      </c>
    </row>
    <row r="1361" spans="1:13" ht="15.6" x14ac:dyDescent="0.3">
      <c r="A1361" s="17">
        <v>7911</v>
      </c>
      <c r="B1361" s="16" t="s">
        <v>2637</v>
      </c>
      <c r="C1361" s="16">
        <v>12101102</v>
      </c>
      <c r="D1361" s="16" t="s">
        <v>2638</v>
      </c>
      <c r="E1361" s="16">
        <v>1.4697462294800623</v>
      </c>
      <c r="F1361" s="16">
        <v>15</v>
      </c>
      <c r="G1361" s="19">
        <v>3.5766917437038998E-2</v>
      </c>
      <c r="H1361" s="16">
        <f t="shared" si="63"/>
        <v>0.53650376155558499</v>
      </c>
      <c r="I1361" s="21">
        <v>1360</v>
      </c>
      <c r="J1361" s="28">
        <f t="shared" si="64"/>
        <v>15595.566239256492</v>
      </c>
      <c r="K1361" s="28">
        <f t="shared" si="65"/>
        <v>1492.3596938922092</v>
      </c>
      <c r="L1361" s="35" t="e">
        <f>IF(ISNUMBER(INDEX('08W Project List'!$H:$H,MATCH('HFTD CPZ'!$B1361,'08W Project List'!$E:$E,0))),$K1361,#N/A)</f>
        <v>#N/A</v>
      </c>
      <c r="M1361" s="35" t="e">
        <f>IF(ISNUMBER(L1361),#N/A,IF(ISNUMBER(INDEX('Approved CPZ List'!$I:$I,MATCH('HFTD CPZ'!$B1361,'Approved CPZ List'!$B:$B,0))),$K1361,#N/A))</f>
        <v>#N/A</v>
      </c>
    </row>
    <row r="1362" spans="1:13" ht="15.6" x14ac:dyDescent="0.3">
      <c r="A1362" s="17">
        <v>88</v>
      </c>
      <c r="B1362" s="16" t="s">
        <v>3788</v>
      </c>
      <c r="C1362" s="16">
        <v>43432105</v>
      </c>
      <c r="D1362" s="16" t="s">
        <v>3779</v>
      </c>
      <c r="E1362" s="16">
        <v>17.173684235426602</v>
      </c>
      <c r="F1362" s="16">
        <v>151</v>
      </c>
      <c r="G1362" s="19">
        <v>3.5763149066580402E-2</v>
      </c>
      <c r="H1362" s="16">
        <f t="shared" si="63"/>
        <v>5.4002355090536405</v>
      </c>
      <c r="I1362" s="21">
        <v>1361</v>
      </c>
      <c r="J1362" s="28">
        <f t="shared" si="64"/>
        <v>15612.739923491918</v>
      </c>
      <c r="K1362" s="28">
        <f t="shared" si="65"/>
        <v>1486.9594583831556</v>
      </c>
      <c r="L1362" s="35">
        <f>IF(ISNUMBER(INDEX('08W Project List'!$H:$H,MATCH('HFTD CPZ'!$B1362,'08W Project List'!$E:$E,0))),$K1362,#N/A)</f>
        <v>1486.9594583831556</v>
      </c>
      <c r="M1362" s="35" t="e">
        <f>IF(ISNUMBER(L1362),#N/A,IF(ISNUMBER(INDEX('Approved CPZ List'!$I:$I,MATCH('HFTD CPZ'!$B1362,'Approved CPZ List'!$B:$B,0))),$K1362,#N/A))</f>
        <v>#N/A</v>
      </c>
    </row>
    <row r="1363" spans="1:13" ht="15.6" x14ac:dyDescent="0.3">
      <c r="A1363" s="17">
        <v>2757</v>
      </c>
      <c r="B1363" s="16" t="s">
        <v>475</v>
      </c>
      <c r="C1363" s="16">
        <v>103311101</v>
      </c>
      <c r="D1363" s="16" t="s">
        <v>473</v>
      </c>
      <c r="E1363" s="16">
        <v>8.4314009457915464</v>
      </c>
      <c r="F1363" s="16">
        <v>51</v>
      </c>
      <c r="G1363" s="19">
        <v>3.5573755791528598E-2</v>
      </c>
      <c r="H1363" s="16">
        <f t="shared" si="63"/>
        <v>1.8142615453679585</v>
      </c>
      <c r="I1363" s="21">
        <v>1362</v>
      </c>
      <c r="J1363" s="28">
        <f t="shared" si="64"/>
        <v>15621.17132443771</v>
      </c>
      <c r="K1363" s="28">
        <f t="shared" si="65"/>
        <v>1485.1451968377876</v>
      </c>
      <c r="L1363" s="35" t="e">
        <f>IF(ISNUMBER(INDEX('08W Project List'!$H:$H,MATCH('HFTD CPZ'!$B1363,'08W Project List'!$E:$E,0))),$K1363,#N/A)</f>
        <v>#N/A</v>
      </c>
      <c r="M1363" s="35" t="e">
        <f>IF(ISNUMBER(L1363),#N/A,IF(ISNUMBER(INDEX('Approved CPZ List'!$I:$I,MATCH('HFTD CPZ'!$B1363,'Approved CPZ List'!$B:$B,0))),$K1363,#N/A))</f>
        <v>#N/A</v>
      </c>
    </row>
    <row r="1364" spans="1:13" ht="15.6" x14ac:dyDescent="0.3">
      <c r="A1364" s="17">
        <v>2335</v>
      </c>
      <c r="B1364" s="16" t="s">
        <v>3124</v>
      </c>
      <c r="C1364" s="16">
        <v>153082106</v>
      </c>
      <c r="D1364" s="16" t="s">
        <v>3118</v>
      </c>
      <c r="E1364" s="16">
        <v>67.365649554006211</v>
      </c>
      <c r="F1364" s="16">
        <v>745</v>
      </c>
      <c r="G1364" s="19">
        <v>3.5528767571262998E-2</v>
      </c>
      <c r="H1364" s="16">
        <f t="shared" si="63"/>
        <v>26.468931840590933</v>
      </c>
      <c r="I1364" s="21">
        <v>1363</v>
      </c>
      <c r="J1364" s="28">
        <f t="shared" si="64"/>
        <v>15688.536973991715</v>
      </c>
      <c r="K1364" s="28">
        <f t="shared" si="65"/>
        <v>1458.6762649971965</v>
      </c>
      <c r="L1364" s="35">
        <f>IF(ISNUMBER(INDEX('08W Project List'!$H:$H,MATCH('HFTD CPZ'!$B1364,'08W Project List'!$E:$E,0))),$K1364,#N/A)</f>
        <v>1458.6762649971965</v>
      </c>
      <c r="M1364" s="35" t="e">
        <f>IF(ISNUMBER(L1364),#N/A,IF(ISNUMBER(INDEX('Approved CPZ List'!$I:$I,MATCH('HFTD CPZ'!$B1364,'Approved CPZ List'!$B:$B,0))),$K1364,#N/A))</f>
        <v>#N/A</v>
      </c>
    </row>
    <row r="1365" spans="1:13" ht="15.6" x14ac:dyDescent="0.3">
      <c r="A1365" s="17">
        <v>10054</v>
      </c>
      <c r="B1365" s="16" t="s">
        <v>1495</v>
      </c>
      <c r="C1365" s="16">
        <v>192221101</v>
      </c>
      <c r="D1365" s="16" t="s">
        <v>1486</v>
      </c>
      <c r="E1365" s="16">
        <v>3.2078186266445678</v>
      </c>
      <c r="F1365" s="16">
        <v>32</v>
      </c>
      <c r="G1365" s="19">
        <v>3.5439225210988301E-2</v>
      </c>
      <c r="H1365" s="16">
        <f t="shared" si="63"/>
        <v>1.1340552067516256</v>
      </c>
      <c r="I1365" s="21">
        <v>1364</v>
      </c>
      <c r="J1365" s="28">
        <f t="shared" si="64"/>
        <v>15691.744792618359</v>
      </c>
      <c r="K1365" s="28">
        <f t="shared" si="65"/>
        <v>1457.542209790445</v>
      </c>
      <c r="L1365" s="35" t="e">
        <f>IF(ISNUMBER(INDEX('08W Project List'!$H:$H,MATCH('HFTD CPZ'!$B1365,'08W Project List'!$E:$E,0))),$K1365,#N/A)</f>
        <v>#N/A</v>
      </c>
      <c r="M1365" s="35" t="e">
        <f>IF(ISNUMBER(L1365),#N/A,IF(ISNUMBER(INDEX('Approved CPZ List'!$I:$I,MATCH('HFTD CPZ'!$B1365,'Approved CPZ List'!$B:$B,0))),$K1365,#N/A))</f>
        <v>#N/A</v>
      </c>
    </row>
    <row r="1366" spans="1:13" ht="15.6" x14ac:dyDescent="0.3">
      <c r="A1366" s="17">
        <v>2680</v>
      </c>
      <c r="B1366" s="16" t="s">
        <v>3592</v>
      </c>
      <c r="C1366" s="16">
        <v>14232107</v>
      </c>
      <c r="D1366" s="16" t="s">
        <v>3591</v>
      </c>
      <c r="E1366" s="16">
        <v>14.688556527119454</v>
      </c>
      <c r="F1366" s="16">
        <v>134</v>
      </c>
      <c r="G1366" s="19">
        <v>3.5372724634340103E-2</v>
      </c>
      <c r="H1366" s="16">
        <f t="shared" si="63"/>
        <v>4.7399451010015738</v>
      </c>
      <c r="I1366" s="21">
        <v>1365</v>
      </c>
      <c r="J1366" s="28">
        <f t="shared" si="64"/>
        <v>15706.433349145478</v>
      </c>
      <c r="K1366" s="28">
        <f t="shared" si="65"/>
        <v>1452.8022646894435</v>
      </c>
      <c r="L1366" s="35" t="e">
        <f>IF(ISNUMBER(INDEX('08W Project List'!$H:$H,MATCH('HFTD CPZ'!$B1366,'08W Project List'!$E:$E,0))),$K1366,#N/A)</f>
        <v>#N/A</v>
      </c>
      <c r="M1366" s="35" t="e">
        <f>IF(ISNUMBER(L1366),#N/A,IF(ISNUMBER(INDEX('Approved CPZ List'!$I:$I,MATCH('HFTD CPZ'!$B1366,'Approved CPZ List'!$B:$B,0))),$K1366,#N/A))</f>
        <v>#N/A</v>
      </c>
    </row>
    <row r="1367" spans="1:13" ht="15.6" x14ac:dyDescent="0.3">
      <c r="A1367" s="17">
        <v>6323</v>
      </c>
      <c r="B1367" s="16" t="s">
        <v>1382</v>
      </c>
      <c r="C1367" s="16">
        <v>42851121</v>
      </c>
      <c r="D1367" s="16" t="s">
        <v>1374</v>
      </c>
      <c r="E1367" s="16">
        <v>11.733870962428961</v>
      </c>
      <c r="F1367" s="16">
        <v>94</v>
      </c>
      <c r="G1367" s="19">
        <v>3.5368883420908603E-2</v>
      </c>
      <c r="H1367" s="16">
        <f t="shared" si="63"/>
        <v>3.3246750415654089</v>
      </c>
      <c r="I1367" s="21">
        <v>1366</v>
      </c>
      <c r="J1367" s="28">
        <f t="shared" si="64"/>
        <v>15718.167220107907</v>
      </c>
      <c r="K1367" s="28">
        <f t="shared" si="65"/>
        <v>1449.4775896478782</v>
      </c>
      <c r="L1367" s="35" t="e">
        <f>IF(ISNUMBER(INDEX('08W Project List'!$H:$H,MATCH('HFTD CPZ'!$B1367,'08W Project List'!$E:$E,0))),$K1367,#N/A)</f>
        <v>#N/A</v>
      </c>
      <c r="M1367" s="35" t="e">
        <f>IF(ISNUMBER(L1367),#N/A,IF(ISNUMBER(INDEX('Approved CPZ List'!$I:$I,MATCH('HFTD CPZ'!$B1367,'Approved CPZ List'!$B:$B,0))),$K1367,#N/A))</f>
        <v>#N/A</v>
      </c>
    </row>
    <row r="1368" spans="1:13" ht="15.6" x14ac:dyDescent="0.3">
      <c r="A1368" s="17">
        <v>4070</v>
      </c>
      <c r="B1368" s="16" t="s">
        <v>780</v>
      </c>
      <c r="C1368" s="16">
        <v>12022213</v>
      </c>
      <c r="D1368" s="16" t="s">
        <v>781</v>
      </c>
      <c r="E1368" s="16">
        <v>3.872542973129776</v>
      </c>
      <c r="F1368" s="16">
        <v>51</v>
      </c>
      <c r="G1368" s="19">
        <v>3.5350448398041003E-2</v>
      </c>
      <c r="H1368" s="16">
        <f t="shared" si="63"/>
        <v>1.8028728683000912</v>
      </c>
      <c r="I1368" s="21">
        <v>1367</v>
      </c>
      <c r="J1368" s="28">
        <f t="shared" si="64"/>
        <v>15722.039763081037</v>
      </c>
      <c r="K1368" s="28">
        <f t="shared" si="65"/>
        <v>1447.6747167795781</v>
      </c>
      <c r="L1368" s="35" t="e">
        <f>IF(ISNUMBER(INDEX('08W Project List'!$H:$H,MATCH('HFTD CPZ'!$B1368,'08W Project List'!$E:$E,0))),$K1368,#N/A)</f>
        <v>#N/A</v>
      </c>
      <c r="M1368" s="35" t="e">
        <f>IF(ISNUMBER(L1368),#N/A,IF(ISNUMBER(INDEX('Approved CPZ List'!$I:$I,MATCH('HFTD CPZ'!$B1368,'Approved CPZ List'!$B:$B,0))),$K1368,#N/A))</f>
        <v>#N/A</v>
      </c>
    </row>
    <row r="1369" spans="1:13" ht="15.6" x14ac:dyDescent="0.3">
      <c r="A1369" s="17">
        <v>5947</v>
      </c>
      <c r="B1369" s="16" t="s">
        <v>1512</v>
      </c>
      <c r="C1369" s="16">
        <v>43040401</v>
      </c>
      <c r="D1369" s="16" t="s">
        <v>1513</v>
      </c>
      <c r="E1369" s="16">
        <v>2.4068102842506649</v>
      </c>
      <c r="F1369" s="16">
        <v>12</v>
      </c>
      <c r="G1369" s="19">
        <v>3.5310912762593398E-2</v>
      </c>
      <c r="H1369" s="16">
        <f t="shared" si="63"/>
        <v>0.42373095315112075</v>
      </c>
      <c r="I1369" s="21">
        <v>1368</v>
      </c>
      <c r="J1369" s="28">
        <f t="shared" si="64"/>
        <v>15724.446573365287</v>
      </c>
      <c r="K1369" s="28">
        <f t="shared" si="65"/>
        <v>1447.250985826427</v>
      </c>
      <c r="L1369" s="35" t="e">
        <f>IF(ISNUMBER(INDEX('08W Project List'!$H:$H,MATCH('HFTD CPZ'!$B1369,'08W Project List'!$E:$E,0))),$K1369,#N/A)</f>
        <v>#N/A</v>
      </c>
      <c r="M1369" s="35" t="e">
        <f>IF(ISNUMBER(L1369),#N/A,IF(ISNUMBER(INDEX('Approved CPZ List'!$I:$I,MATCH('HFTD CPZ'!$B1369,'Approved CPZ List'!$B:$B,0))),$K1369,#N/A))</f>
        <v>#N/A</v>
      </c>
    </row>
    <row r="1370" spans="1:13" ht="15.6" x14ac:dyDescent="0.3">
      <c r="A1370" s="17">
        <v>8699</v>
      </c>
      <c r="B1370" s="16" t="s">
        <v>4095</v>
      </c>
      <c r="C1370" s="16">
        <v>42771113</v>
      </c>
      <c r="D1370" s="16" t="s">
        <v>4096</v>
      </c>
      <c r="E1370" s="16">
        <v>5.2018448975138529</v>
      </c>
      <c r="F1370" s="16">
        <v>54</v>
      </c>
      <c r="G1370" s="19">
        <v>3.5260798566083197E-2</v>
      </c>
      <c r="H1370" s="16">
        <f t="shared" si="63"/>
        <v>1.9040831225684927</v>
      </c>
      <c r="I1370" s="21">
        <v>1369</v>
      </c>
      <c r="J1370" s="28">
        <f t="shared" si="64"/>
        <v>15729.648418262801</v>
      </c>
      <c r="K1370" s="28">
        <f t="shared" si="65"/>
        <v>1445.3469027038586</v>
      </c>
      <c r="L1370" s="35" t="e">
        <f>IF(ISNUMBER(INDEX('08W Project List'!$H:$H,MATCH('HFTD CPZ'!$B1370,'08W Project List'!$E:$E,0))),$K1370,#N/A)</f>
        <v>#N/A</v>
      </c>
      <c r="M1370" s="35" t="e">
        <f>IF(ISNUMBER(L1370),#N/A,IF(ISNUMBER(INDEX('Approved CPZ List'!$I:$I,MATCH('HFTD CPZ'!$B1370,'Approved CPZ List'!$B:$B,0))),$K1370,#N/A))</f>
        <v>#N/A</v>
      </c>
    </row>
    <row r="1371" spans="1:13" ht="15.6" x14ac:dyDescent="0.3">
      <c r="A1371" s="17">
        <v>7081</v>
      </c>
      <c r="B1371" s="16" t="s">
        <v>2586</v>
      </c>
      <c r="C1371" s="16">
        <v>42211104</v>
      </c>
      <c r="D1371" s="16" t="s">
        <v>2585</v>
      </c>
      <c r="E1371" s="16">
        <v>3.6540968483378</v>
      </c>
      <c r="F1371" s="16">
        <v>82</v>
      </c>
      <c r="G1371" s="19">
        <v>3.5221256006532101E-2</v>
      </c>
      <c r="H1371" s="16">
        <f t="shared" si="63"/>
        <v>2.8881429925356321</v>
      </c>
      <c r="I1371" s="21">
        <v>1370</v>
      </c>
      <c r="J1371" s="28">
        <f t="shared" si="64"/>
        <v>15733.30251511114</v>
      </c>
      <c r="K1371" s="28">
        <f t="shared" si="65"/>
        <v>1442.458759711323</v>
      </c>
      <c r="L1371" s="35" t="e">
        <f>IF(ISNUMBER(INDEX('08W Project List'!$H:$H,MATCH('HFTD CPZ'!$B1371,'08W Project List'!$E:$E,0))),$K1371,#N/A)</f>
        <v>#N/A</v>
      </c>
      <c r="M1371" s="35" t="e">
        <f>IF(ISNUMBER(L1371),#N/A,IF(ISNUMBER(INDEX('Approved CPZ List'!$I:$I,MATCH('HFTD CPZ'!$B1371,'Approved CPZ List'!$B:$B,0))),$K1371,#N/A))</f>
        <v>#N/A</v>
      </c>
    </row>
    <row r="1372" spans="1:13" ht="15.6" x14ac:dyDescent="0.3">
      <c r="A1372" s="17">
        <v>2938</v>
      </c>
      <c r="B1372" s="16" t="s">
        <v>3023</v>
      </c>
      <c r="C1372" s="16">
        <v>42631109</v>
      </c>
      <c r="D1372" s="16" t="s">
        <v>3020</v>
      </c>
      <c r="E1372" s="16">
        <v>9.499076743468116</v>
      </c>
      <c r="F1372" s="16">
        <v>115</v>
      </c>
      <c r="G1372" s="19">
        <v>3.5167269878286597E-2</v>
      </c>
      <c r="H1372" s="16">
        <f t="shared" si="63"/>
        <v>4.0442360360029586</v>
      </c>
      <c r="I1372" s="21">
        <v>1371</v>
      </c>
      <c r="J1372" s="28">
        <f t="shared" si="64"/>
        <v>15742.801591854608</v>
      </c>
      <c r="K1372" s="28">
        <f t="shared" si="65"/>
        <v>1438.41452367532</v>
      </c>
      <c r="L1372" s="35" t="e">
        <f>IF(ISNUMBER(INDEX('08W Project List'!$H:$H,MATCH('HFTD CPZ'!$B1372,'08W Project List'!$E:$E,0))),$K1372,#N/A)</f>
        <v>#N/A</v>
      </c>
      <c r="M1372" s="35" t="e">
        <f>IF(ISNUMBER(L1372),#N/A,IF(ISNUMBER(INDEX('Approved CPZ List'!$I:$I,MATCH('HFTD CPZ'!$B1372,'Approved CPZ List'!$B:$B,0))),$K1372,#N/A))</f>
        <v>#N/A</v>
      </c>
    </row>
    <row r="1373" spans="1:13" ht="15.6" x14ac:dyDescent="0.3">
      <c r="A1373" s="17">
        <v>9847</v>
      </c>
      <c r="B1373" s="16" t="s">
        <v>2955</v>
      </c>
      <c r="C1373" s="16">
        <v>152561105</v>
      </c>
      <c r="D1373" s="16" t="s">
        <v>2945</v>
      </c>
      <c r="E1373" s="16">
        <v>0.60814440567112427</v>
      </c>
      <c r="F1373" s="16">
        <v>7</v>
      </c>
      <c r="G1373" s="19">
        <v>3.5133054075027197E-2</v>
      </c>
      <c r="H1373" s="16">
        <f t="shared" si="63"/>
        <v>0.24593137852519037</v>
      </c>
      <c r="I1373" s="21">
        <v>1372</v>
      </c>
      <c r="J1373" s="28">
        <f t="shared" si="64"/>
        <v>15743.409736260279</v>
      </c>
      <c r="K1373" s="28">
        <f t="shared" si="65"/>
        <v>1438.1685922967947</v>
      </c>
      <c r="L1373" s="35" t="e">
        <f>IF(ISNUMBER(INDEX('08W Project List'!$H:$H,MATCH('HFTD CPZ'!$B1373,'08W Project List'!$E:$E,0))),$K1373,#N/A)</f>
        <v>#N/A</v>
      </c>
      <c r="M1373" s="35" t="e">
        <f>IF(ISNUMBER(L1373),#N/A,IF(ISNUMBER(INDEX('Approved CPZ List'!$I:$I,MATCH('HFTD CPZ'!$B1373,'Approved CPZ List'!$B:$B,0))),$K1373,#N/A))</f>
        <v>#N/A</v>
      </c>
    </row>
    <row r="1374" spans="1:13" ht="15.6" x14ac:dyDescent="0.3">
      <c r="A1374" s="17">
        <v>1921</v>
      </c>
      <c r="B1374" s="16" t="s">
        <v>4421</v>
      </c>
      <c r="C1374" s="16">
        <v>102911106</v>
      </c>
      <c r="D1374" s="16" t="s">
        <v>4422</v>
      </c>
      <c r="E1374" s="16">
        <v>1.1574776640351896</v>
      </c>
      <c r="F1374" s="16">
        <v>152</v>
      </c>
      <c r="G1374" s="19">
        <v>3.51264521087781E-2</v>
      </c>
      <c r="H1374" s="16">
        <f t="shared" si="63"/>
        <v>5.3392207205342714</v>
      </c>
      <c r="I1374" s="21">
        <v>1373</v>
      </c>
      <c r="J1374" s="28">
        <f t="shared" si="64"/>
        <v>15744.567213924314</v>
      </c>
      <c r="K1374" s="28">
        <f t="shared" si="65"/>
        <v>1432.8293715762604</v>
      </c>
      <c r="L1374" s="35" t="e">
        <f>IF(ISNUMBER(INDEX('08W Project List'!$H:$H,MATCH('HFTD CPZ'!$B1374,'08W Project List'!$E:$E,0))),$K1374,#N/A)</f>
        <v>#N/A</v>
      </c>
      <c r="M1374" s="35" t="e">
        <f>IF(ISNUMBER(L1374),#N/A,IF(ISNUMBER(INDEX('Approved CPZ List'!$I:$I,MATCH('HFTD CPZ'!$B1374,'Approved CPZ List'!$B:$B,0))),$K1374,#N/A))</f>
        <v>#N/A</v>
      </c>
    </row>
    <row r="1375" spans="1:13" ht="15.6" x14ac:dyDescent="0.3">
      <c r="A1375" s="17">
        <v>7481</v>
      </c>
      <c r="B1375" s="16" t="s">
        <v>2785</v>
      </c>
      <c r="C1375" s="16">
        <v>182941101</v>
      </c>
      <c r="D1375" s="16" t="s">
        <v>2786</v>
      </c>
      <c r="E1375" s="16">
        <v>4.8363559317573026</v>
      </c>
      <c r="F1375" s="16">
        <v>53</v>
      </c>
      <c r="G1375" s="19">
        <v>3.4981466236480803E-2</v>
      </c>
      <c r="H1375" s="16">
        <f t="shared" si="63"/>
        <v>1.8540177105334825</v>
      </c>
      <c r="I1375" s="21">
        <v>1374</v>
      </c>
      <c r="J1375" s="28">
        <f t="shared" si="64"/>
        <v>15749.403569856071</v>
      </c>
      <c r="K1375" s="28">
        <f t="shared" si="65"/>
        <v>1430.9753538657269</v>
      </c>
      <c r="L1375" s="35" t="e">
        <f>IF(ISNUMBER(INDEX('08W Project List'!$H:$H,MATCH('HFTD CPZ'!$B1375,'08W Project List'!$E:$E,0))),$K1375,#N/A)</f>
        <v>#N/A</v>
      </c>
      <c r="M1375" s="35" t="e">
        <f>IF(ISNUMBER(L1375),#N/A,IF(ISNUMBER(INDEX('Approved CPZ List'!$I:$I,MATCH('HFTD CPZ'!$B1375,'Approved CPZ List'!$B:$B,0))),$K1375,#N/A))</f>
        <v>#N/A</v>
      </c>
    </row>
    <row r="1376" spans="1:13" ht="15.6" x14ac:dyDescent="0.3">
      <c r="A1376" s="17">
        <v>3295</v>
      </c>
      <c r="B1376" s="16" t="s">
        <v>3286</v>
      </c>
      <c r="C1376" s="16">
        <v>43191102</v>
      </c>
      <c r="D1376" s="16" t="s">
        <v>3282</v>
      </c>
      <c r="E1376" s="16">
        <v>4.2061521797776695</v>
      </c>
      <c r="F1376" s="16">
        <v>101</v>
      </c>
      <c r="G1376" s="19">
        <v>3.49498697864742E-2</v>
      </c>
      <c r="H1376" s="16">
        <f t="shared" si="63"/>
        <v>3.529936848433894</v>
      </c>
      <c r="I1376" s="21">
        <v>1375</v>
      </c>
      <c r="J1376" s="28">
        <f t="shared" si="64"/>
        <v>15753.609722035848</v>
      </c>
      <c r="K1376" s="28">
        <f t="shared" si="65"/>
        <v>1427.445417017293</v>
      </c>
      <c r="L1376" s="35" t="e">
        <f>IF(ISNUMBER(INDEX('08W Project List'!$H:$H,MATCH('HFTD CPZ'!$B1376,'08W Project List'!$E:$E,0))),$K1376,#N/A)</f>
        <v>#N/A</v>
      </c>
      <c r="M1376" s="35" t="e">
        <f>IF(ISNUMBER(L1376),#N/A,IF(ISNUMBER(INDEX('Approved CPZ List'!$I:$I,MATCH('HFTD CPZ'!$B1376,'Approved CPZ List'!$B:$B,0))),$K1376,#N/A))</f>
        <v>#N/A</v>
      </c>
    </row>
    <row r="1377" spans="1:13" ht="15.6" x14ac:dyDescent="0.3">
      <c r="A1377" s="17">
        <v>4887</v>
      </c>
      <c r="B1377" s="16" t="s">
        <v>4390</v>
      </c>
      <c r="C1377" s="16">
        <v>24251101</v>
      </c>
      <c r="D1377" s="16" t="s">
        <v>4383</v>
      </c>
      <c r="E1377" s="16">
        <v>6.2151383911036051</v>
      </c>
      <c r="F1377" s="16">
        <v>60</v>
      </c>
      <c r="G1377" s="19">
        <v>3.4933205350869002E-2</v>
      </c>
      <c r="H1377" s="16">
        <f t="shared" si="63"/>
        <v>2.0959923210521403</v>
      </c>
      <c r="I1377" s="21">
        <v>1376</v>
      </c>
      <c r="J1377" s="28">
        <f t="shared" si="64"/>
        <v>15759.824860426952</v>
      </c>
      <c r="K1377" s="28">
        <f t="shared" si="65"/>
        <v>1425.3494246962409</v>
      </c>
      <c r="L1377" s="35" t="e">
        <f>IF(ISNUMBER(INDEX('08W Project List'!$H:$H,MATCH('HFTD CPZ'!$B1377,'08W Project List'!$E:$E,0))),$K1377,#N/A)</f>
        <v>#N/A</v>
      </c>
      <c r="M1377" s="35" t="e">
        <f>IF(ISNUMBER(L1377),#N/A,IF(ISNUMBER(INDEX('Approved CPZ List'!$I:$I,MATCH('HFTD CPZ'!$B1377,'Approved CPZ List'!$B:$B,0))),$K1377,#N/A))</f>
        <v>#N/A</v>
      </c>
    </row>
    <row r="1378" spans="1:13" ht="15.6" x14ac:dyDescent="0.3">
      <c r="A1378" s="17">
        <v>9433</v>
      </c>
      <c r="B1378" s="16" t="s">
        <v>1866</v>
      </c>
      <c r="C1378" s="16">
        <v>63801102</v>
      </c>
      <c r="D1378" s="16" t="s">
        <v>1864</v>
      </c>
      <c r="E1378" s="16">
        <v>0.14985175609658982</v>
      </c>
      <c r="F1378" s="16">
        <v>42</v>
      </c>
      <c r="G1378" s="19">
        <v>3.4780302881580502E-2</v>
      </c>
      <c r="H1378" s="16">
        <f t="shared" si="63"/>
        <v>1.460772721026381</v>
      </c>
      <c r="I1378" s="21">
        <v>1377</v>
      </c>
      <c r="J1378" s="28">
        <f t="shared" si="64"/>
        <v>15759.974712183048</v>
      </c>
      <c r="K1378" s="28">
        <f t="shared" si="65"/>
        <v>1423.8886519752145</v>
      </c>
      <c r="L1378" s="35" t="e">
        <f>IF(ISNUMBER(INDEX('08W Project List'!$H:$H,MATCH('HFTD CPZ'!$B1378,'08W Project List'!$E:$E,0))),$K1378,#N/A)</f>
        <v>#N/A</v>
      </c>
      <c r="M1378" s="35" t="e">
        <f>IF(ISNUMBER(L1378),#N/A,IF(ISNUMBER(INDEX('Approved CPZ List'!$I:$I,MATCH('HFTD CPZ'!$B1378,'Approved CPZ List'!$B:$B,0))),$K1378,#N/A))</f>
        <v>#N/A</v>
      </c>
    </row>
    <row r="1379" spans="1:13" ht="15.6" x14ac:dyDescent="0.3">
      <c r="A1379" s="17">
        <v>5225</v>
      </c>
      <c r="B1379" s="16" t="s">
        <v>3708</v>
      </c>
      <c r="C1379" s="16">
        <v>152431102</v>
      </c>
      <c r="D1379" s="16" t="s">
        <v>3707</v>
      </c>
      <c r="E1379" s="16">
        <v>8.8832692844604111</v>
      </c>
      <c r="F1379" s="16">
        <v>119</v>
      </c>
      <c r="G1379" s="19">
        <v>3.4658449623561703E-2</v>
      </c>
      <c r="H1379" s="16">
        <f t="shared" si="63"/>
        <v>4.1243555052038428</v>
      </c>
      <c r="I1379" s="21">
        <v>1378</v>
      </c>
      <c r="J1379" s="28">
        <f t="shared" si="64"/>
        <v>15768.857981467509</v>
      </c>
      <c r="K1379" s="28">
        <f t="shared" si="65"/>
        <v>1419.7642964700108</v>
      </c>
      <c r="L1379" s="35" t="e">
        <f>IF(ISNUMBER(INDEX('08W Project List'!$H:$H,MATCH('HFTD CPZ'!$B1379,'08W Project List'!$E:$E,0))),$K1379,#N/A)</f>
        <v>#N/A</v>
      </c>
      <c r="M1379" s="35" t="e">
        <f>IF(ISNUMBER(L1379),#N/A,IF(ISNUMBER(INDEX('Approved CPZ List'!$I:$I,MATCH('HFTD CPZ'!$B1379,'Approved CPZ List'!$B:$B,0))),$K1379,#N/A))</f>
        <v>#N/A</v>
      </c>
    </row>
    <row r="1380" spans="1:13" ht="15.6" x14ac:dyDescent="0.3">
      <c r="A1380" s="17">
        <v>4594</v>
      </c>
      <c r="B1380" s="16" t="s">
        <v>4248</v>
      </c>
      <c r="C1380" s="16">
        <v>152491101</v>
      </c>
      <c r="D1380" s="16" t="s">
        <v>4249</v>
      </c>
      <c r="E1380" s="16">
        <v>21.327039469099251</v>
      </c>
      <c r="F1380" s="16">
        <v>256</v>
      </c>
      <c r="G1380" s="19">
        <v>3.45819263148332E-2</v>
      </c>
      <c r="H1380" s="16">
        <f t="shared" si="63"/>
        <v>8.8529731365972992</v>
      </c>
      <c r="I1380" s="21">
        <v>1379</v>
      </c>
      <c r="J1380" s="28">
        <f t="shared" si="64"/>
        <v>15790.185020936608</v>
      </c>
      <c r="K1380" s="28">
        <f t="shared" si="65"/>
        <v>1410.9113233334135</v>
      </c>
      <c r="L1380" s="35" t="e">
        <f>IF(ISNUMBER(INDEX('08W Project List'!$H:$H,MATCH('HFTD CPZ'!$B1380,'08W Project List'!$E:$E,0))),$K1380,#N/A)</f>
        <v>#N/A</v>
      </c>
      <c r="M1380" s="35" t="e">
        <f>IF(ISNUMBER(L1380),#N/A,IF(ISNUMBER(INDEX('Approved CPZ List'!$I:$I,MATCH('HFTD CPZ'!$B1380,'Approved CPZ List'!$B:$B,0))),$K1380,#N/A))</f>
        <v>#N/A</v>
      </c>
    </row>
    <row r="1381" spans="1:13" ht="15.6" x14ac:dyDescent="0.3">
      <c r="A1381" s="17">
        <v>10315</v>
      </c>
      <c r="B1381" s="16" t="s">
        <v>775</v>
      </c>
      <c r="C1381" s="16">
        <v>12022212</v>
      </c>
      <c r="D1381" s="16" t="s">
        <v>772</v>
      </c>
      <c r="E1381" s="16">
        <v>0.11036329590496582</v>
      </c>
      <c r="F1381" s="16">
        <v>5</v>
      </c>
      <c r="G1381" s="19">
        <v>3.4477678660794799E-2</v>
      </c>
      <c r="H1381" s="16">
        <f t="shared" si="63"/>
        <v>0.17238839330397399</v>
      </c>
      <c r="I1381" s="21">
        <v>1380</v>
      </c>
      <c r="J1381" s="28">
        <f t="shared" si="64"/>
        <v>15790.295384232513</v>
      </c>
      <c r="K1381" s="28">
        <f t="shared" si="65"/>
        <v>1410.7389349401096</v>
      </c>
      <c r="L1381" s="35" t="e">
        <f>IF(ISNUMBER(INDEX('08W Project List'!$H:$H,MATCH('HFTD CPZ'!$B1381,'08W Project List'!$E:$E,0))),$K1381,#N/A)</f>
        <v>#N/A</v>
      </c>
      <c r="M1381" s="35" t="e">
        <f>IF(ISNUMBER(L1381),#N/A,IF(ISNUMBER(INDEX('Approved CPZ List'!$I:$I,MATCH('HFTD CPZ'!$B1381,'Approved CPZ List'!$B:$B,0))),$K1381,#N/A))</f>
        <v>#N/A</v>
      </c>
    </row>
    <row r="1382" spans="1:13" ht="15.6" x14ac:dyDescent="0.3">
      <c r="A1382" s="17">
        <v>4872</v>
      </c>
      <c r="B1382" s="16" t="s">
        <v>3966</v>
      </c>
      <c r="C1382" s="16">
        <v>14241101</v>
      </c>
      <c r="D1382" s="16" t="s">
        <v>3962</v>
      </c>
      <c r="E1382" s="16">
        <v>3.9360769553754942</v>
      </c>
      <c r="F1382" s="16">
        <v>96</v>
      </c>
      <c r="G1382" s="19">
        <v>3.4416888889145202E-2</v>
      </c>
      <c r="H1382" s="16">
        <f t="shared" si="63"/>
        <v>3.3040213333579391</v>
      </c>
      <c r="I1382" s="21">
        <v>1381</v>
      </c>
      <c r="J1382" s="28">
        <f t="shared" si="64"/>
        <v>15794.231461187888</v>
      </c>
      <c r="K1382" s="28">
        <f t="shared" si="65"/>
        <v>1407.4349136067517</v>
      </c>
      <c r="L1382" s="35" t="e">
        <f>IF(ISNUMBER(INDEX('08W Project List'!$H:$H,MATCH('HFTD CPZ'!$B1382,'08W Project List'!$E:$E,0))),$K1382,#N/A)</f>
        <v>#N/A</v>
      </c>
      <c r="M1382" s="35" t="e">
        <f>IF(ISNUMBER(L1382),#N/A,IF(ISNUMBER(INDEX('Approved CPZ List'!$I:$I,MATCH('HFTD CPZ'!$B1382,'Approved CPZ List'!$B:$B,0))),$K1382,#N/A))</f>
        <v>#N/A</v>
      </c>
    </row>
    <row r="1383" spans="1:13" ht="15.6" x14ac:dyDescent="0.3">
      <c r="A1383" s="17">
        <v>1388</v>
      </c>
      <c r="B1383" s="16" t="s">
        <v>2333</v>
      </c>
      <c r="C1383" s="16">
        <v>163661701</v>
      </c>
      <c r="D1383" s="16" t="s">
        <v>2328</v>
      </c>
      <c r="E1383" s="16">
        <v>8.2823218947221875</v>
      </c>
      <c r="F1383" s="16">
        <v>84</v>
      </c>
      <c r="G1383" s="19">
        <v>3.4300694412662501E-2</v>
      </c>
      <c r="H1383" s="16">
        <f t="shared" si="63"/>
        <v>2.8812583306636501</v>
      </c>
      <c r="I1383" s="21">
        <v>1382</v>
      </c>
      <c r="J1383" s="28">
        <f t="shared" si="64"/>
        <v>15802.51378308261</v>
      </c>
      <c r="K1383" s="28">
        <f t="shared" si="65"/>
        <v>1404.553655276088</v>
      </c>
      <c r="L1383" s="35" t="e">
        <f>IF(ISNUMBER(INDEX('08W Project List'!$H:$H,MATCH('HFTD CPZ'!$B1383,'08W Project List'!$E:$E,0))),$K1383,#N/A)</f>
        <v>#N/A</v>
      </c>
      <c r="M1383" s="35" t="e">
        <f>IF(ISNUMBER(L1383),#N/A,IF(ISNUMBER(INDEX('Approved CPZ List'!$I:$I,MATCH('HFTD CPZ'!$B1383,'Approved CPZ List'!$B:$B,0))),$K1383,#N/A))</f>
        <v>#N/A</v>
      </c>
    </row>
    <row r="1384" spans="1:13" ht="15.6" x14ac:dyDescent="0.3">
      <c r="A1384" s="17">
        <v>10333</v>
      </c>
      <c r="B1384" s="16" t="s">
        <v>3420</v>
      </c>
      <c r="C1384" s="16">
        <v>182191101</v>
      </c>
      <c r="D1384" s="16" t="s">
        <v>3419</v>
      </c>
      <c r="E1384" s="16">
        <v>0.78394667099264137</v>
      </c>
      <c r="F1384" s="16">
        <v>10</v>
      </c>
      <c r="G1384" s="19">
        <v>3.4260184079864503E-2</v>
      </c>
      <c r="H1384" s="16">
        <f t="shared" si="63"/>
        <v>0.34260184079864503</v>
      </c>
      <c r="I1384" s="21">
        <v>1383</v>
      </c>
      <c r="J1384" s="28">
        <f t="shared" si="64"/>
        <v>15803.297729753602</v>
      </c>
      <c r="K1384" s="28">
        <f t="shared" si="65"/>
        <v>1404.2110534352894</v>
      </c>
      <c r="L1384" s="35" t="e">
        <f>IF(ISNUMBER(INDEX('08W Project List'!$H:$H,MATCH('HFTD CPZ'!$B1384,'08W Project List'!$E:$E,0))),$K1384,#N/A)</f>
        <v>#N/A</v>
      </c>
      <c r="M1384" s="35" t="e">
        <f>IF(ISNUMBER(L1384),#N/A,IF(ISNUMBER(INDEX('Approved CPZ List'!$I:$I,MATCH('HFTD CPZ'!$B1384,'Approved CPZ List'!$B:$B,0))),$K1384,#N/A))</f>
        <v>#N/A</v>
      </c>
    </row>
    <row r="1385" spans="1:13" ht="15.6" x14ac:dyDescent="0.3">
      <c r="A1385" s="17">
        <v>132</v>
      </c>
      <c r="B1385" s="16" t="s">
        <v>99</v>
      </c>
      <c r="C1385" s="16">
        <v>153661103</v>
      </c>
      <c r="D1385" s="16" t="s">
        <v>97</v>
      </c>
      <c r="E1385" s="16">
        <v>19.346518981491609</v>
      </c>
      <c r="F1385" s="16">
        <v>268</v>
      </c>
      <c r="G1385" s="19">
        <v>3.4245159300778101E-2</v>
      </c>
      <c r="H1385" s="16">
        <f t="shared" si="63"/>
        <v>9.1777026926085306</v>
      </c>
      <c r="I1385" s="21">
        <v>1384</v>
      </c>
      <c r="J1385" s="28">
        <f t="shared" si="64"/>
        <v>15822.644248735094</v>
      </c>
      <c r="K1385" s="28">
        <f t="shared" si="65"/>
        <v>1395.0333507426808</v>
      </c>
      <c r="L1385" s="35" t="e">
        <f>IF(ISNUMBER(INDEX('08W Project List'!$H:$H,MATCH('HFTD CPZ'!$B1385,'08W Project List'!$E:$E,0))),$K1385,#N/A)</f>
        <v>#N/A</v>
      </c>
      <c r="M1385" s="35" t="e">
        <f>IF(ISNUMBER(L1385),#N/A,IF(ISNUMBER(INDEX('Approved CPZ List'!$I:$I,MATCH('HFTD CPZ'!$B1385,'Approved CPZ List'!$B:$B,0))),$K1385,#N/A))</f>
        <v>#N/A</v>
      </c>
    </row>
    <row r="1386" spans="1:13" ht="15.6" x14ac:dyDescent="0.3">
      <c r="A1386" s="17">
        <v>7451</v>
      </c>
      <c r="B1386" s="16" t="s">
        <v>2131</v>
      </c>
      <c r="C1386" s="16">
        <v>192411101</v>
      </c>
      <c r="D1386" s="16" t="s">
        <v>2126</v>
      </c>
      <c r="E1386" s="16">
        <v>2.169205025661411</v>
      </c>
      <c r="F1386" s="16">
        <v>23</v>
      </c>
      <c r="G1386" s="19">
        <v>3.4029149388576603E-2</v>
      </c>
      <c r="H1386" s="16">
        <f t="shared" si="63"/>
        <v>0.78267043593726182</v>
      </c>
      <c r="I1386" s="21">
        <v>1385</v>
      </c>
      <c r="J1386" s="28">
        <f t="shared" si="64"/>
        <v>15824.813453760755</v>
      </c>
      <c r="K1386" s="28">
        <f t="shared" si="65"/>
        <v>1394.2506803067436</v>
      </c>
      <c r="L1386" s="35" t="e">
        <f>IF(ISNUMBER(INDEX('08W Project List'!$H:$H,MATCH('HFTD CPZ'!$B1386,'08W Project List'!$E:$E,0))),$K1386,#N/A)</f>
        <v>#N/A</v>
      </c>
      <c r="M1386" s="35" t="e">
        <f>IF(ISNUMBER(L1386),#N/A,IF(ISNUMBER(INDEX('Approved CPZ List'!$I:$I,MATCH('HFTD CPZ'!$B1386,'Approved CPZ List'!$B:$B,0))),$K1386,#N/A))</f>
        <v>#N/A</v>
      </c>
    </row>
    <row r="1387" spans="1:13" ht="15.6" x14ac:dyDescent="0.3">
      <c r="A1387" s="17">
        <v>10038</v>
      </c>
      <c r="B1387" s="16" t="s">
        <v>1890</v>
      </c>
      <c r="C1387" s="16">
        <v>103441101</v>
      </c>
      <c r="D1387" s="16" t="s">
        <v>1883</v>
      </c>
      <c r="E1387" s="16">
        <v>1.7135241571183093</v>
      </c>
      <c r="F1387" s="16">
        <v>21</v>
      </c>
      <c r="G1387" s="19">
        <v>3.3992816345856901E-2</v>
      </c>
      <c r="H1387" s="16">
        <f t="shared" si="63"/>
        <v>0.71384914326299487</v>
      </c>
      <c r="I1387" s="21">
        <v>1386</v>
      </c>
      <c r="J1387" s="28">
        <f t="shared" si="64"/>
        <v>15826.526977917873</v>
      </c>
      <c r="K1387" s="28">
        <f t="shared" si="65"/>
        <v>1393.5368311634807</v>
      </c>
      <c r="L1387" s="35" t="e">
        <f>IF(ISNUMBER(INDEX('08W Project List'!$H:$H,MATCH('HFTD CPZ'!$B1387,'08W Project List'!$E:$E,0))),$K1387,#N/A)</f>
        <v>#N/A</v>
      </c>
      <c r="M1387" s="35" t="e">
        <f>IF(ISNUMBER(L1387),#N/A,IF(ISNUMBER(INDEX('Approved CPZ List'!$I:$I,MATCH('HFTD CPZ'!$B1387,'Approved CPZ List'!$B:$B,0))),$K1387,#N/A))</f>
        <v>#N/A</v>
      </c>
    </row>
    <row r="1388" spans="1:13" ht="15.6" x14ac:dyDescent="0.3">
      <c r="A1388" s="17">
        <v>3608</v>
      </c>
      <c r="B1388" s="16" t="s">
        <v>3067</v>
      </c>
      <c r="C1388" s="16">
        <v>103721101</v>
      </c>
      <c r="D1388" s="16" t="s">
        <v>3068</v>
      </c>
      <c r="E1388" s="16">
        <v>14.817650244660658</v>
      </c>
      <c r="F1388" s="16">
        <v>221</v>
      </c>
      <c r="G1388" s="19">
        <v>3.3912155853916597E-2</v>
      </c>
      <c r="H1388" s="16">
        <f t="shared" si="63"/>
        <v>7.4945864437155683</v>
      </c>
      <c r="I1388" s="21">
        <v>1387</v>
      </c>
      <c r="J1388" s="28">
        <f t="shared" si="64"/>
        <v>15841.344628162533</v>
      </c>
      <c r="K1388" s="28">
        <f t="shared" si="65"/>
        <v>1386.042244719765</v>
      </c>
      <c r="L1388" s="35" t="e">
        <f>IF(ISNUMBER(INDEX('08W Project List'!$H:$H,MATCH('HFTD CPZ'!$B1388,'08W Project List'!$E:$E,0))),$K1388,#N/A)</f>
        <v>#N/A</v>
      </c>
      <c r="M1388" s="35" t="e">
        <f>IF(ISNUMBER(L1388),#N/A,IF(ISNUMBER(INDEX('Approved CPZ List'!$I:$I,MATCH('HFTD CPZ'!$B1388,'Approved CPZ List'!$B:$B,0))),$K1388,#N/A))</f>
        <v>#N/A</v>
      </c>
    </row>
    <row r="1389" spans="1:13" ht="15.6" x14ac:dyDescent="0.3">
      <c r="A1389" s="17">
        <v>5359</v>
      </c>
      <c r="B1389" s="16" t="s">
        <v>3496</v>
      </c>
      <c r="C1389" s="16">
        <v>182631104</v>
      </c>
      <c r="D1389" s="16" t="s">
        <v>3492</v>
      </c>
      <c r="E1389" s="16">
        <v>7.7221129202486014E-2</v>
      </c>
      <c r="F1389" s="16">
        <v>65</v>
      </c>
      <c r="G1389" s="19">
        <v>3.3862545491841298E-2</v>
      </c>
      <c r="H1389" s="16">
        <f t="shared" si="63"/>
        <v>2.2010654569696841</v>
      </c>
      <c r="I1389" s="21">
        <v>1388</v>
      </c>
      <c r="J1389" s="28">
        <f t="shared" si="64"/>
        <v>15841.421849291735</v>
      </c>
      <c r="K1389" s="28">
        <f t="shared" si="65"/>
        <v>1383.8411792627953</v>
      </c>
      <c r="L1389" s="35" t="e">
        <f>IF(ISNUMBER(INDEX('08W Project List'!$H:$H,MATCH('HFTD CPZ'!$B1389,'08W Project List'!$E:$E,0))),$K1389,#N/A)</f>
        <v>#N/A</v>
      </c>
      <c r="M1389" s="35" t="e">
        <f>IF(ISNUMBER(L1389),#N/A,IF(ISNUMBER(INDEX('Approved CPZ List'!$I:$I,MATCH('HFTD CPZ'!$B1389,'Approved CPZ List'!$B:$B,0))),$K1389,#N/A))</f>
        <v>#N/A</v>
      </c>
    </row>
    <row r="1390" spans="1:13" ht="15.6" x14ac:dyDescent="0.3">
      <c r="A1390" s="17">
        <v>9613</v>
      </c>
      <c r="B1390" s="16" t="s">
        <v>3291</v>
      </c>
      <c r="C1390" s="16">
        <v>252341112</v>
      </c>
      <c r="D1390" s="16" t="s">
        <v>3292</v>
      </c>
      <c r="E1390" s="16">
        <v>0.17579026793923241</v>
      </c>
      <c r="F1390" s="16">
        <v>14</v>
      </c>
      <c r="G1390" s="19">
        <v>3.3843393081610197E-2</v>
      </c>
      <c r="H1390" s="16">
        <f t="shared" si="63"/>
        <v>0.47380750314254277</v>
      </c>
      <c r="I1390" s="21">
        <v>1389</v>
      </c>
      <c r="J1390" s="28">
        <f t="shared" si="64"/>
        <v>15841.597639559675</v>
      </c>
      <c r="K1390" s="28">
        <f t="shared" si="65"/>
        <v>1383.3673717596528</v>
      </c>
      <c r="L1390" s="35" t="e">
        <f>IF(ISNUMBER(INDEX('08W Project List'!$H:$H,MATCH('HFTD CPZ'!$B1390,'08W Project List'!$E:$E,0))),$K1390,#N/A)</f>
        <v>#N/A</v>
      </c>
      <c r="M1390" s="35" t="e">
        <f>IF(ISNUMBER(L1390),#N/A,IF(ISNUMBER(INDEX('Approved CPZ List'!$I:$I,MATCH('HFTD CPZ'!$B1390,'Approved CPZ List'!$B:$B,0))),$K1390,#N/A))</f>
        <v>#N/A</v>
      </c>
    </row>
    <row r="1391" spans="1:13" ht="15.6" x14ac:dyDescent="0.3">
      <c r="A1391" s="17">
        <v>6901</v>
      </c>
      <c r="B1391" s="16" t="s">
        <v>1891</v>
      </c>
      <c r="C1391" s="16">
        <v>103441101</v>
      </c>
      <c r="D1391" s="16" t="s">
        <v>1883</v>
      </c>
      <c r="E1391" s="16">
        <v>3.8144521779579241</v>
      </c>
      <c r="F1391" s="16">
        <v>41</v>
      </c>
      <c r="G1391" s="19">
        <v>3.3837479024236401E-2</v>
      </c>
      <c r="H1391" s="16">
        <f t="shared" si="63"/>
        <v>1.3873366399936924</v>
      </c>
      <c r="I1391" s="21">
        <v>1390</v>
      </c>
      <c r="J1391" s="28">
        <f t="shared" si="64"/>
        <v>15845.412091737633</v>
      </c>
      <c r="K1391" s="28">
        <f t="shared" si="65"/>
        <v>1381.9800351196591</v>
      </c>
      <c r="L1391" s="35" t="e">
        <f>IF(ISNUMBER(INDEX('08W Project List'!$H:$H,MATCH('HFTD CPZ'!$B1391,'08W Project List'!$E:$E,0))),$K1391,#N/A)</f>
        <v>#N/A</v>
      </c>
      <c r="M1391" s="35" t="e">
        <f>IF(ISNUMBER(L1391),#N/A,IF(ISNUMBER(INDEX('Approved CPZ List'!$I:$I,MATCH('HFTD CPZ'!$B1391,'Approved CPZ List'!$B:$B,0))),$K1391,#N/A))</f>
        <v>#N/A</v>
      </c>
    </row>
    <row r="1392" spans="1:13" ht="15.6" x14ac:dyDescent="0.3">
      <c r="A1392" s="17">
        <v>8898</v>
      </c>
      <c r="B1392" s="16" t="s">
        <v>3236</v>
      </c>
      <c r="C1392" s="16">
        <v>163761703</v>
      </c>
      <c r="D1392" s="16" t="s">
        <v>3232</v>
      </c>
      <c r="E1392" s="16">
        <v>6.9404929472180852</v>
      </c>
      <c r="F1392" s="16">
        <v>73</v>
      </c>
      <c r="G1392" s="19">
        <v>3.3828602830487997E-2</v>
      </c>
      <c r="H1392" s="16">
        <f t="shared" si="63"/>
        <v>2.4694880066256237</v>
      </c>
      <c r="I1392" s="21">
        <v>1391</v>
      </c>
      <c r="J1392" s="28">
        <f t="shared" si="64"/>
        <v>15852.352584684852</v>
      </c>
      <c r="K1392" s="28">
        <f t="shared" si="65"/>
        <v>1379.5105471130335</v>
      </c>
      <c r="L1392" s="35" t="e">
        <f>IF(ISNUMBER(INDEX('08W Project List'!$H:$H,MATCH('HFTD CPZ'!$B1392,'08W Project List'!$E:$E,0))),$K1392,#N/A)</f>
        <v>#N/A</v>
      </c>
      <c r="M1392" s="35" t="e">
        <f>IF(ISNUMBER(L1392),#N/A,IF(ISNUMBER(INDEX('Approved CPZ List'!$I:$I,MATCH('HFTD CPZ'!$B1392,'Approved CPZ List'!$B:$B,0))),$K1392,#N/A))</f>
        <v>#N/A</v>
      </c>
    </row>
    <row r="1393" spans="1:13" ht="15.6" x14ac:dyDescent="0.3">
      <c r="A1393" s="17">
        <v>7674</v>
      </c>
      <c r="B1393" s="16" t="s">
        <v>2054</v>
      </c>
      <c r="C1393" s="16">
        <v>83182101</v>
      </c>
      <c r="D1393" s="16" t="s">
        <v>2055</v>
      </c>
      <c r="E1393" s="16">
        <v>6.1922160951951897</v>
      </c>
      <c r="F1393" s="16">
        <v>61</v>
      </c>
      <c r="G1393" s="19">
        <v>3.38102806523587E-2</v>
      </c>
      <c r="H1393" s="16">
        <f t="shared" si="63"/>
        <v>2.0624271197938806</v>
      </c>
      <c r="I1393" s="21">
        <v>1392</v>
      </c>
      <c r="J1393" s="28">
        <f t="shared" si="64"/>
        <v>15858.544800780046</v>
      </c>
      <c r="K1393" s="28">
        <f t="shared" si="65"/>
        <v>1377.4481199932395</v>
      </c>
      <c r="L1393" s="35" t="e">
        <f>IF(ISNUMBER(INDEX('08W Project List'!$H:$H,MATCH('HFTD CPZ'!$B1393,'08W Project List'!$E:$E,0))),$K1393,#N/A)</f>
        <v>#N/A</v>
      </c>
      <c r="M1393" s="35" t="e">
        <f>IF(ISNUMBER(L1393),#N/A,IF(ISNUMBER(INDEX('Approved CPZ List'!$I:$I,MATCH('HFTD CPZ'!$B1393,'Approved CPZ List'!$B:$B,0))),$K1393,#N/A))</f>
        <v>#N/A</v>
      </c>
    </row>
    <row r="1394" spans="1:13" ht="15.6" x14ac:dyDescent="0.3">
      <c r="A1394" s="17">
        <v>5880</v>
      </c>
      <c r="B1394" s="16" t="s">
        <v>3150</v>
      </c>
      <c r="C1394" s="16">
        <v>82931101</v>
      </c>
      <c r="D1394" s="16" t="s">
        <v>3142</v>
      </c>
      <c r="E1394" s="16">
        <v>7.4948084681539466</v>
      </c>
      <c r="F1394" s="16">
        <v>67</v>
      </c>
      <c r="G1394" s="19">
        <v>3.3758003786625003E-2</v>
      </c>
      <c r="H1394" s="16">
        <f t="shared" si="63"/>
        <v>2.2617862537038751</v>
      </c>
      <c r="I1394" s="21">
        <v>1393</v>
      </c>
      <c r="J1394" s="28">
        <f t="shared" si="64"/>
        <v>15866.039609248201</v>
      </c>
      <c r="K1394" s="28">
        <f t="shared" si="65"/>
        <v>1375.1863337395357</v>
      </c>
      <c r="L1394" s="35" t="e">
        <f>IF(ISNUMBER(INDEX('08W Project List'!$H:$H,MATCH('HFTD CPZ'!$B1394,'08W Project List'!$E:$E,0))),$K1394,#N/A)</f>
        <v>#N/A</v>
      </c>
      <c r="M1394" s="35" t="e">
        <f>IF(ISNUMBER(L1394),#N/A,IF(ISNUMBER(INDEX('Approved CPZ List'!$I:$I,MATCH('HFTD CPZ'!$B1394,'Approved CPZ List'!$B:$B,0))),$K1394,#N/A))</f>
        <v>#N/A</v>
      </c>
    </row>
    <row r="1395" spans="1:13" ht="15.6" x14ac:dyDescent="0.3">
      <c r="A1395" s="17">
        <v>8948</v>
      </c>
      <c r="B1395" s="16" t="s">
        <v>748</v>
      </c>
      <c r="C1395" s="16">
        <v>153612109</v>
      </c>
      <c r="D1395" s="16" t="s">
        <v>749</v>
      </c>
      <c r="E1395" s="16">
        <v>0.59300027711143755</v>
      </c>
      <c r="F1395" s="16">
        <v>7</v>
      </c>
      <c r="G1395" s="19">
        <v>3.37539856334177E-2</v>
      </c>
      <c r="H1395" s="16">
        <f t="shared" si="63"/>
        <v>0.23627789943392391</v>
      </c>
      <c r="I1395" s="21">
        <v>1394</v>
      </c>
      <c r="J1395" s="28">
        <f t="shared" si="64"/>
        <v>15866.632609525312</v>
      </c>
      <c r="K1395" s="28">
        <f t="shared" si="65"/>
        <v>1374.9500558401019</v>
      </c>
      <c r="L1395" s="35" t="e">
        <f>IF(ISNUMBER(INDEX('08W Project List'!$H:$H,MATCH('HFTD CPZ'!$B1395,'08W Project List'!$E:$E,0))),$K1395,#N/A)</f>
        <v>#N/A</v>
      </c>
      <c r="M1395" s="35" t="e">
        <f>IF(ISNUMBER(L1395),#N/A,IF(ISNUMBER(INDEX('Approved CPZ List'!$I:$I,MATCH('HFTD CPZ'!$B1395,'Approved CPZ List'!$B:$B,0))),$K1395,#N/A))</f>
        <v>#N/A</v>
      </c>
    </row>
    <row r="1396" spans="1:13" ht="15.6" x14ac:dyDescent="0.3">
      <c r="A1396" s="17">
        <v>10958</v>
      </c>
      <c r="B1396" s="16" t="s">
        <v>1005</v>
      </c>
      <c r="C1396" s="16">
        <v>163351705</v>
      </c>
      <c r="D1396" s="16" t="s">
        <v>1004</v>
      </c>
      <c r="E1396" s="16">
        <v>1.423166589689708E-2</v>
      </c>
      <c r="F1396" s="16">
        <v>1</v>
      </c>
      <c r="G1396" s="19">
        <v>3.3732265187126097E-2</v>
      </c>
      <c r="H1396" s="16">
        <f t="shared" si="63"/>
        <v>3.3732265187126097E-2</v>
      </c>
      <c r="I1396" s="21">
        <v>1395</v>
      </c>
      <c r="J1396" s="28">
        <f t="shared" si="64"/>
        <v>15866.646841191208</v>
      </c>
      <c r="K1396" s="28">
        <f t="shared" si="65"/>
        <v>1374.9163235749147</v>
      </c>
      <c r="L1396" s="35" t="e">
        <f>IF(ISNUMBER(INDEX('08W Project List'!$H:$H,MATCH('HFTD CPZ'!$B1396,'08W Project List'!$E:$E,0))),$K1396,#N/A)</f>
        <v>#N/A</v>
      </c>
      <c r="M1396" s="35" t="e">
        <f>IF(ISNUMBER(L1396),#N/A,IF(ISNUMBER(INDEX('Approved CPZ List'!$I:$I,MATCH('HFTD CPZ'!$B1396,'Approved CPZ List'!$B:$B,0))),$K1396,#N/A))</f>
        <v>#N/A</v>
      </c>
    </row>
    <row r="1397" spans="1:13" ht="15.6" x14ac:dyDescent="0.3">
      <c r="A1397" s="17">
        <v>10247</v>
      </c>
      <c r="B1397" s="16" t="s">
        <v>2294</v>
      </c>
      <c r="C1397" s="16">
        <v>82831108</v>
      </c>
      <c r="D1397" s="16" t="s">
        <v>2295</v>
      </c>
      <c r="E1397" s="16">
        <v>3.0458202300490365E-2</v>
      </c>
      <c r="F1397" s="16">
        <v>9</v>
      </c>
      <c r="G1397" s="19">
        <v>3.3721797911251197E-2</v>
      </c>
      <c r="H1397" s="16">
        <f t="shared" si="63"/>
        <v>0.30349618120126076</v>
      </c>
      <c r="I1397" s="21">
        <v>1396</v>
      </c>
      <c r="J1397" s="28">
        <f t="shared" si="64"/>
        <v>15866.677299393508</v>
      </c>
      <c r="K1397" s="28">
        <f t="shared" si="65"/>
        <v>1374.6128273937134</v>
      </c>
      <c r="L1397" s="35" t="e">
        <f>IF(ISNUMBER(INDEX('08W Project List'!$H:$H,MATCH('HFTD CPZ'!$B1397,'08W Project List'!$E:$E,0))),$K1397,#N/A)</f>
        <v>#N/A</v>
      </c>
      <c r="M1397" s="35" t="e">
        <f>IF(ISNUMBER(L1397),#N/A,IF(ISNUMBER(INDEX('Approved CPZ List'!$I:$I,MATCH('HFTD CPZ'!$B1397,'Approved CPZ List'!$B:$B,0))),$K1397,#N/A))</f>
        <v>#N/A</v>
      </c>
    </row>
    <row r="1398" spans="1:13" ht="15.6" x14ac:dyDescent="0.3">
      <c r="A1398" s="17">
        <v>5434</v>
      </c>
      <c r="B1398" s="16" t="s">
        <v>2152</v>
      </c>
      <c r="C1398" s="16">
        <v>63171105</v>
      </c>
      <c r="D1398" s="16" t="s">
        <v>2153</v>
      </c>
      <c r="E1398" s="16">
        <v>0.53655651787467618</v>
      </c>
      <c r="F1398" s="16">
        <v>50</v>
      </c>
      <c r="G1398" s="19">
        <v>3.3688183043541001E-2</v>
      </c>
      <c r="H1398" s="16">
        <f t="shared" si="63"/>
        <v>1.6844091521770501</v>
      </c>
      <c r="I1398" s="21">
        <v>1397</v>
      </c>
      <c r="J1398" s="28">
        <f t="shared" si="64"/>
        <v>15867.213855911383</v>
      </c>
      <c r="K1398" s="28">
        <f t="shared" si="65"/>
        <v>1372.9284182415363</v>
      </c>
      <c r="L1398" s="35" t="e">
        <f>IF(ISNUMBER(INDEX('08W Project List'!$H:$H,MATCH('HFTD CPZ'!$B1398,'08W Project List'!$E:$E,0))),$K1398,#N/A)</f>
        <v>#N/A</v>
      </c>
      <c r="M1398" s="35" t="e">
        <f>IF(ISNUMBER(L1398),#N/A,IF(ISNUMBER(INDEX('Approved CPZ List'!$I:$I,MATCH('HFTD CPZ'!$B1398,'Approved CPZ List'!$B:$B,0))),$K1398,#N/A))</f>
        <v>#N/A</v>
      </c>
    </row>
    <row r="1399" spans="1:13" ht="15.6" x14ac:dyDescent="0.3">
      <c r="A1399" s="17">
        <v>5420</v>
      </c>
      <c r="B1399" s="16" t="s">
        <v>3014</v>
      </c>
      <c r="C1399" s="16">
        <v>42631108</v>
      </c>
      <c r="D1399" s="16" t="s">
        <v>3009</v>
      </c>
      <c r="E1399" s="16">
        <v>3.7082209940711315</v>
      </c>
      <c r="F1399" s="16">
        <v>107</v>
      </c>
      <c r="G1399" s="19">
        <v>3.35136081798834E-2</v>
      </c>
      <c r="H1399" s="16">
        <f t="shared" si="63"/>
        <v>3.5859560752475237</v>
      </c>
      <c r="I1399" s="21">
        <v>1398</v>
      </c>
      <c r="J1399" s="28">
        <f t="shared" si="64"/>
        <v>15870.922076905454</v>
      </c>
      <c r="K1399" s="28">
        <f t="shared" si="65"/>
        <v>1369.3424621662887</v>
      </c>
      <c r="L1399" s="35" t="e">
        <f>IF(ISNUMBER(INDEX('08W Project List'!$H:$H,MATCH('HFTD CPZ'!$B1399,'08W Project List'!$E:$E,0))),$K1399,#N/A)</f>
        <v>#N/A</v>
      </c>
      <c r="M1399" s="35" t="e">
        <f>IF(ISNUMBER(L1399),#N/A,IF(ISNUMBER(INDEX('Approved CPZ List'!$I:$I,MATCH('HFTD CPZ'!$B1399,'Approved CPZ List'!$B:$B,0))),$K1399,#N/A))</f>
        <v>#N/A</v>
      </c>
    </row>
    <row r="1400" spans="1:13" ht="15.6" x14ac:dyDescent="0.3">
      <c r="A1400" s="17">
        <v>5203</v>
      </c>
      <c r="B1400" s="16" t="s">
        <v>1654</v>
      </c>
      <c r="C1400" s="16">
        <v>152241101</v>
      </c>
      <c r="D1400" s="16" t="s">
        <v>1653</v>
      </c>
      <c r="E1400" s="16">
        <v>14.787703523803046</v>
      </c>
      <c r="F1400" s="16">
        <v>168</v>
      </c>
      <c r="G1400" s="19">
        <v>3.3488809307909997E-2</v>
      </c>
      <c r="H1400" s="16">
        <f t="shared" si="63"/>
        <v>5.6261199637288799</v>
      </c>
      <c r="I1400" s="21">
        <v>1399</v>
      </c>
      <c r="J1400" s="28">
        <f t="shared" si="64"/>
        <v>15885.709780429257</v>
      </c>
      <c r="K1400" s="28">
        <f t="shared" si="65"/>
        <v>1363.7163422025599</v>
      </c>
      <c r="L1400" s="35" t="e">
        <f>IF(ISNUMBER(INDEX('08W Project List'!$H:$H,MATCH('HFTD CPZ'!$B1400,'08W Project List'!$E:$E,0))),$K1400,#N/A)</f>
        <v>#N/A</v>
      </c>
      <c r="M1400" s="35" t="e">
        <f>IF(ISNUMBER(L1400),#N/A,IF(ISNUMBER(INDEX('Approved CPZ List'!$I:$I,MATCH('HFTD CPZ'!$B1400,'Approved CPZ List'!$B:$B,0))),$K1400,#N/A))</f>
        <v>#N/A</v>
      </c>
    </row>
    <row r="1401" spans="1:13" ht="15.6" x14ac:dyDescent="0.3">
      <c r="A1401" s="17">
        <v>322</v>
      </c>
      <c r="B1401" s="16" t="s">
        <v>3041</v>
      </c>
      <c r="C1401" s="16">
        <v>152201101</v>
      </c>
      <c r="D1401" s="16" t="s">
        <v>3040</v>
      </c>
      <c r="E1401" s="16">
        <v>8.4807183754954014</v>
      </c>
      <c r="F1401" s="16">
        <v>73</v>
      </c>
      <c r="G1401" s="19">
        <v>3.3438481948982302E-2</v>
      </c>
      <c r="H1401" s="16">
        <f t="shared" si="63"/>
        <v>2.4410091822757081</v>
      </c>
      <c r="I1401" s="21">
        <v>1400</v>
      </c>
      <c r="J1401" s="28">
        <f t="shared" si="64"/>
        <v>15894.190498804752</v>
      </c>
      <c r="K1401" s="28">
        <f t="shared" si="65"/>
        <v>1361.2753330202841</v>
      </c>
      <c r="L1401" s="35" t="e">
        <f>IF(ISNUMBER(INDEX('08W Project List'!$H:$H,MATCH('HFTD CPZ'!$B1401,'08W Project List'!$E:$E,0))),$K1401,#N/A)</f>
        <v>#N/A</v>
      </c>
      <c r="M1401" s="35" t="e">
        <f>IF(ISNUMBER(L1401),#N/A,IF(ISNUMBER(INDEX('Approved CPZ List'!$I:$I,MATCH('HFTD CPZ'!$B1401,'Approved CPZ List'!$B:$B,0))),$K1401,#N/A))</f>
        <v>#N/A</v>
      </c>
    </row>
    <row r="1402" spans="1:13" ht="15.6" x14ac:dyDescent="0.3">
      <c r="A1402" s="17">
        <v>5994</v>
      </c>
      <c r="B1402" s="16" t="s">
        <v>3257</v>
      </c>
      <c r="C1402" s="16">
        <v>103541101</v>
      </c>
      <c r="D1402" s="16" t="s">
        <v>3258</v>
      </c>
      <c r="E1402" s="16">
        <v>1.7937330349500062</v>
      </c>
      <c r="F1402" s="16">
        <v>155</v>
      </c>
      <c r="G1402" s="19">
        <v>3.3358893898967998E-2</v>
      </c>
      <c r="H1402" s="16">
        <f t="shared" si="63"/>
        <v>5.1706285543400394</v>
      </c>
      <c r="I1402" s="21">
        <v>1401</v>
      </c>
      <c r="J1402" s="28">
        <f t="shared" si="64"/>
        <v>15895.984231839702</v>
      </c>
      <c r="K1402" s="28">
        <f t="shared" si="65"/>
        <v>1356.104704465944</v>
      </c>
      <c r="L1402" s="35" t="e">
        <f>IF(ISNUMBER(INDEX('08W Project List'!$H:$H,MATCH('HFTD CPZ'!$B1402,'08W Project List'!$E:$E,0))),$K1402,#N/A)</f>
        <v>#N/A</v>
      </c>
      <c r="M1402" s="35" t="e">
        <f>IF(ISNUMBER(L1402),#N/A,IF(ISNUMBER(INDEX('Approved CPZ List'!$I:$I,MATCH('HFTD CPZ'!$B1402,'Approved CPZ List'!$B:$B,0))),$K1402,#N/A))</f>
        <v>#N/A</v>
      </c>
    </row>
    <row r="1403" spans="1:13" ht="15.6" x14ac:dyDescent="0.3">
      <c r="A1403" s="17">
        <v>3212</v>
      </c>
      <c r="B1403" s="16" t="s">
        <v>1651</v>
      </c>
      <c r="C1403" s="16">
        <v>24101103</v>
      </c>
      <c r="D1403" s="16" t="s">
        <v>1637</v>
      </c>
      <c r="E1403" s="16">
        <v>32.62233694853294</v>
      </c>
      <c r="F1403" s="16">
        <v>262</v>
      </c>
      <c r="G1403" s="19">
        <v>3.3242386241886301E-2</v>
      </c>
      <c r="H1403" s="16">
        <f t="shared" si="63"/>
        <v>8.7095051953742111</v>
      </c>
      <c r="I1403" s="21">
        <v>1402</v>
      </c>
      <c r="J1403" s="28">
        <f t="shared" si="64"/>
        <v>15928.606568788235</v>
      </c>
      <c r="K1403" s="28">
        <f t="shared" si="65"/>
        <v>1347.3951992705697</v>
      </c>
      <c r="L1403" s="35" t="e">
        <f>IF(ISNUMBER(INDEX('08W Project List'!$H:$H,MATCH('HFTD CPZ'!$B1403,'08W Project List'!$E:$E,0))),$K1403,#N/A)</f>
        <v>#N/A</v>
      </c>
      <c r="M1403" s="35" t="e">
        <f>IF(ISNUMBER(L1403),#N/A,IF(ISNUMBER(INDEX('Approved CPZ List'!$I:$I,MATCH('HFTD CPZ'!$B1403,'Approved CPZ List'!$B:$B,0))),$K1403,#N/A))</f>
        <v>#N/A</v>
      </c>
    </row>
    <row r="1404" spans="1:13" ht="15.6" x14ac:dyDescent="0.3">
      <c r="A1404" s="17">
        <v>1462</v>
      </c>
      <c r="B1404" s="16" t="s">
        <v>1551</v>
      </c>
      <c r="C1404" s="16">
        <v>103401102</v>
      </c>
      <c r="D1404" s="16" t="s">
        <v>1547</v>
      </c>
      <c r="E1404" s="16">
        <v>15.640903778183221</v>
      </c>
      <c r="F1404" s="16">
        <v>176</v>
      </c>
      <c r="G1404" s="19">
        <v>3.3219073797443502E-2</v>
      </c>
      <c r="H1404" s="16">
        <f t="shared" si="63"/>
        <v>5.8465569883500565</v>
      </c>
      <c r="I1404" s="21">
        <v>1403</v>
      </c>
      <c r="J1404" s="28">
        <f t="shared" si="64"/>
        <v>15944.247472566418</v>
      </c>
      <c r="K1404" s="28">
        <f t="shared" si="65"/>
        <v>1341.5486422822196</v>
      </c>
      <c r="L1404" s="35" t="e">
        <f>IF(ISNUMBER(INDEX('08W Project List'!$H:$H,MATCH('HFTD CPZ'!$B1404,'08W Project List'!$E:$E,0))),$K1404,#N/A)</f>
        <v>#N/A</v>
      </c>
      <c r="M1404" s="35" t="e">
        <f>IF(ISNUMBER(L1404),#N/A,IF(ISNUMBER(INDEX('Approved CPZ List'!$I:$I,MATCH('HFTD CPZ'!$B1404,'Approved CPZ List'!$B:$B,0))),$K1404,#N/A))</f>
        <v>#N/A</v>
      </c>
    </row>
    <row r="1405" spans="1:13" ht="15.6" x14ac:dyDescent="0.3">
      <c r="A1405" s="17">
        <v>10706</v>
      </c>
      <c r="B1405" s="16" t="s">
        <v>1566</v>
      </c>
      <c r="C1405" s="16">
        <v>182131104</v>
      </c>
      <c r="D1405" s="16" t="s">
        <v>1565</v>
      </c>
      <c r="E1405" s="16">
        <v>0.84169924570591048</v>
      </c>
      <c r="F1405" s="16">
        <v>7</v>
      </c>
      <c r="G1405" s="19">
        <v>3.3202540945098703E-2</v>
      </c>
      <c r="H1405" s="16">
        <f t="shared" si="63"/>
        <v>0.23241778661569093</v>
      </c>
      <c r="I1405" s="21">
        <v>1404</v>
      </c>
      <c r="J1405" s="28">
        <f t="shared" si="64"/>
        <v>15945.089171812124</v>
      </c>
      <c r="K1405" s="28">
        <f t="shared" si="65"/>
        <v>1341.3162244956038</v>
      </c>
      <c r="L1405" s="35" t="e">
        <f>IF(ISNUMBER(INDEX('08W Project List'!$H:$H,MATCH('HFTD CPZ'!$B1405,'08W Project List'!$E:$E,0))),$K1405,#N/A)</f>
        <v>#N/A</v>
      </c>
      <c r="M1405" s="35" t="e">
        <f>IF(ISNUMBER(L1405),#N/A,IF(ISNUMBER(INDEX('Approved CPZ List'!$I:$I,MATCH('HFTD CPZ'!$B1405,'Approved CPZ List'!$B:$B,0))),$K1405,#N/A))</f>
        <v>#N/A</v>
      </c>
    </row>
    <row r="1406" spans="1:13" ht="15.6" x14ac:dyDescent="0.3">
      <c r="A1406" s="17">
        <v>5652</v>
      </c>
      <c r="B1406" s="16" t="s">
        <v>891</v>
      </c>
      <c r="C1406" s="16">
        <v>162991102</v>
      </c>
      <c r="D1406" s="16" t="s">
        <v>889</v>
      </c>
      <c r="E1406" s="16">
        <v>3.8120209371276634</v>
      </c>
      <c r="F1406" s="16">
        <v>103</v>
      </c>
      <c r="G1406" s="19">
        <v>3.3074098305673399E-2</v>
      </c>
      <c r="H1406" s="16">
        <f t="shared" si="63"/>
        <v>3.4066321254843603</v>
      </c>
      <c r="I1406" s="21">
        <v>1405</v>
      </c>
      <c r="J1406" s="28">
        <f t="shared" si="64"/>
        <v>15948.901192749252</v>
      </c>
      <c r="K1406" s="28">
        <f t="shared" si="65"/>
        <v>1337.9095923701195</v>
      </c>
      <c r="L1406" s="35" t="e">
        <f>IF(ISNUMBER(INDEX('08W Project List'!$H:$H,MATCH('HFTD CPZ'!$B1406,'08W Project List'!$E:$E,0))),$K1406,#N/A)</f>
        <v>#N/A</v>
      </c>
      <c r="M1406" s="35" t="e">
        <f>IF(ISNUMBER(L1406),#N/A,IF(ISNUMBER(INDEX('Approved CPZ List'!$I:$I,MATCH('HFTD CPZ'!$B1406,'Approved CPZ List'!$B:$B,0))),$K1406,#N/A))</f>
        <v>#N/A</v>
      </c>
    </row>
    <row r="1407" spans="1:13" ht="15.6" x14ac:dyDescent="0.3">
      <c r="A1407" s="17">
        <v>7408</v>
      </c>
      <c r="B1407" s="16" t="s">
        <v>1919</v>
      </c>
      <c r="C1407" s="16">
        <v>103221101</v>
      </c>
      <c r="D1407" s="16" t="s">
        <v>1917</v>
      </c>
      <c r="E1407" s="16">
        <v>6.1465773536635737</v>
      </c>
      <c r="F1407" s="16">
        <v>17</v>
      </c>
      <c r="G1407" s="19">
        <v>3.3035635145719902E-2</v>
      </c>
      <c r="H1407" s="16">
        <f t="shared" si="63"/>
        <v>0.56160579747723838</v>
      </c>
      <c r="I1407" s="21">
        <v>1406</v>
      </c>
      <c r="J1407" s="28">
        <f t="shared" si="64"/>
        <v>15955.047770102916</v>
      </c>
      <c r="K1407" s="28">
        <f t="shared" si="65"/>
        <v>1337.3479865726422</v>
      </c>
      <c r="L1407" s="35" t="e">
        <f>IF(ISNUMBER(INDEX('08W Project List'!$H:$H,MATCH('HFTD CPZ'!$B1407,'08W Project List'!$E:$E,0))),$K1407,#N/A)</f>
        <v>#N/A</v>
      </c>
      <c r="M1407" s="35" t="e">
        <f>IF(ISNUMBER(L1407),#N/A,IF(ISNUMBER(INDEX('Approved CPZ List'!$I:$I,MATCH('HFTD CPZ'!$B1407,'Approved CPZ List'!$B:$B,0))),$K1407,#N/A))</f>
        <v>#N/A</v>
      </c>
    </row>
    <row r="1408" spans="1:13" ht="15.6" x14ac:dyDescent="0.3">
      <c r="A1408" s="17">
        <v>2114</v>
      </c>
      <c r="B1408" s="16" t="s">
        <v>4432</v>
      </c>
      <c r="C1408" s="16">
        <v>102911109</v>
      </c>
      <c r="D1408" s="16" t="s">
        <v>4433</v>
      </c>
      <c r="E1408" s="16">
        <v>1.0459803686501492</v>
      </c>
      <c r="F1408" s="16">
        <v>62</v>
      </c>
      <c r="G1408" s="19">
        <v>3.2998536825727898E-2</v>
      </c>
      <c r="H1408" s="16">
        <f t="shared" si="63"/>
        <v>2.0459092831951295</v>
      </c>
      <c r="I1408" s="21">
        <v>1407</v>
      </c>
      <c r="J1408" s="28">
        <f t="shared" si="64"/>
        <v>15956.093750471566</v>
      </c>
      <c r="K1408" s="28">
        <f t="shared" si="65"/>
        <v>1335.302077289447</v>
      </c>
      <c r="L1408" s="35" t="e">
        <f>IF(ISNUMBER(INDEX('08W Project List'!$H:$H,MATCH('HFTD CPZ'!$B1408,'08W Project List'!$E:$E,0))),$K1408,#N/A)</f>
        <v>#N/A</v>
      </c>
      <c r="M1408" s="35" t="e">
        <f>IF(ISNUMBER(L1408),#N/A,IF(ISNUMBER(INDEX('Approved CPZ List'!$I:$I,MATCH('HFTD CPZ'!$B1408,'Approved CPZ List'!$B:$B,0))),$K1408,#N/A))</f>
        <v>#N/A</v>
      </c>
    </row>
    <row r="1409" spans="1:13" ht="15.6" x14ac:dyDescent="0.3">
      <c r="A1409" s="17">
        <v>9307</v>
      </c>
      <c r="B1409" s="16" t="s">
        <v>2045</v>
      </c>
      <c r="C1409" s="16">
        <v>153701101</v>
      </c>
      <c r="D1409" s="16" t="s">
        <v>2044</v>
      </c>
      <c r="E1409" s="16">
        <v>0.81087596534002482</v>
      </c>
      <c r="F1409" s="16">
        <v>34</v>
      </c>
      <c r="G1409" s="19">
        <v>3.2911476976352903E-2</v>
      </c>
      <c r="H1409" s="16">
        <f t="shared" si="63"/>
        <v>1.1189902171959987</v>
      </c>
      <c r="I1409" s="21">
        <v>1408</v>
      </c>
      <c r="J1409" s="28">
        <f t="shared" si="64"/>
        <v>15956.904626436906</v>
      </c>
      <c r="K1409" s="28">
        <f t="shared" si="65"/>
        <v>1334.1830870722511</v>
      </c>
      <c r="L1409" s="35" t="e">
        <f>IF(ISNUMBER(INDEX('08W Project List'!$H:$H,MATCH('HFTD CPZ'!$B1409,'08W Project List'!$E:$E,0))),$K1409,#N/A)</f>
        <v>#N/A</v>
      </c>
      <c r="M1409" s="35" t="e">
        <f>IF(ISNUMBER(L1409),#N/A,IF(ISNUMBER(INDEX('Approved CPZ List'!$I:$I,MATCH('HFTD CPZ'!$B1409,'Approved CPZ List'!$B:$B,0))),$K1409,#N/A))</f>
        <v>#N/A</v>
      </c>
    </row>
    <row r="1410" spans="1:13" ht="15.6" x14ac:dyDescent="0.3">
      <c r="A1410" s="17">
        <v>4870</v>
      </c>
      <c r="B1410" s="16" t="s">
        <v>212</v>
      </c>
      <c r="C1410" s="16">
        <v>252192101</v>
      </c>
      <c r="D1410" s="16" t="s">
        <v>207</v>
      </c>
      <c r="E1410" s="16">
        <v>18.778131106745057</v>
      </c>
      <c r="F1410" s="16">
        <v>154</v>
      </c>
      <c r="G1410" s="19">
        <v>3.2889873758383398E-2</v>
      </c>
      <c r="H1410" s="16">
        <f t="shared" ref="H1410:H1473" si="66">IFERROR(G1410*F1410,0)</f>
        <v>5.0650405587910434</v>
      </c>
      <c r="I1410" s="21">
        <v>1409</v>
      </c>
      <c r="J1410" s="28">
        <f t="shared" si="64"/>
        <v>15975.682757543651</v>
      </c>
      <c r="K1410" s="28">
        <f t="shared" si="65"/>
        <v>1329.1180465134601</v>
      </c>
      <c r="L1410" s="35" t="e">
        <f>IF(ISNUMBER(INDEX('08W Project List'!$H:$H,MATCH('HFTD CPZ'!$B1410,'08W Project List'!$E:$E,0))),$K1410,#N/A)</f>
        <v>#N/A</v>
      </c>
      <c r="M1410" s="35" t="e">
        <f>IF(ISNUMBER(L1410),#N/A,IF(ISNUMBER(INDEX('Approved CPZ List'!$I:$I,MATCH('HFTD CPZ'!$B1410,'Approved CPZ List'!$B:$B,0))),$K1410,#N/A))</f>
        <v>#N/A</v>
      </c>
    </row>
    <row r="1411" spans="1:13" ht="15.6" x14ac:dyDescent="0.3">
      <c r="A1411" s="17">
        <v>3833</v>
      </c>
      <c r="B1411" s="16" t="s">
        <v>100</v>
      </c>
      <c r="C1411" s="16">
        <v>153661104</v>
      </c>
      <c r="D1411" s="16" t="s">
        <v>101</v>
      </c>
      <c r="E1411" s="16">
        <v>14.440248833837414</v>
      </c>
      <c r="F1411" s="16">
        <v>166</v>
      </c>
      <c r="G1411" s="19">
        <v>3.27870948466416E-2</v>
      </c>
      <c r="H1411" s="16">
        <f t="shared" si="66"/>
        <v>5.4426577445425055</v>
      </c>
      <c r="I1411" s="21">
        <v>1410</v>
      </c>
      <c r="J1411" s="28">
        <f t="shared" si="64"/>
        <v>15990.123006377489</v>
      </c>
      <c r="K1411" s="28">
        <f t="shared" si="65"/>
        <v>1323.6753887689176</v>
      </c>
      <c r="L1411" s="35" t="e">
        <f>IF(ISNUMBER(INDEX('08W Project List'!$H:$H,MATCH('HFTD CPZ'!$B1411,'08W Project List'!$E:$E,0))),$K1411,#N/A)</f>
        <v>#N/A</v>
      </c>
      <c r="M1411" s="35" t="e">
        <f>IF(ISNUMBER(L1411),#N/A,IF(ISNUMBER(INDEX('Approved CPZ List'!$I:$I,MATCH('HFTD CPZ'!$B1411,'Approved CPZ List'!$B:$B,0))),$K1411,#N/A))</f>
        <v>#N/A</v>
      </c>
    </row>
    <row r="1412" spans="1:13" ht="15.6" x14ac:dyDescent="0.3">
      <c r="A1412" s="17">
        <v>10090</v>
      </c>
      <c r="B1412" s="16" t="s">
        <v>4070</v>
      </c>
      <c r="C1412" s="16">
        <v>252941107</v>
      </c>
      <c r="D1412" s="16" t="s">
        <v>4068</v>
      </c>
      <c r="E1412" s="16">
        <v>0.35631477742326911</v>
      </c>
      <c r="F1412" s="16">
        <v>19</v>
      </c>
      <c r="G1412" s="19">
        <v>3.2739548599425503E-2</v>
      </c>
      <c r="H1412" s="16">
        <f t="shared" si="66"/>
        <v>0.62205142338908459</v>
      </c>
      <c r="I1412" s="21">
        <v>1411</v>
      </c>
      <c r="J1412" s="28">
        <f t="shared" ref="J1412:J1475" si="67">J1411+E1412</f>
        <v>15990.479321154913</v>
      </c>
      <c r="K1412" s="28">
        <f t="shared" ref="K1412:K1475" si="68">K1411-H1412</f>
        <v>1323.0533373455285</v>
      </c>
      <c r="L1412" s="35" t="e">
        <f>IF(ISNUMBER(INDEX('08W Project List'!$H:$H,MATCH('HFTD CPZ'!$B1412,'08W Project List'!$E:$E,0))),$K1412,#N/A)</f>
        <v>#N/A</v>
      </c>
      <c r="M1412" s="35" t="e">
        <f>IF(ISNUMBER(L1412),#N/A,IF(ISNUMBER(INDEX('Approved CPZ List'!$I:$I,MATCH('HFTD CPZ'!$B1412,'Approved CPZ List'!$B:$B,0))),$K1412,#N/A))</f>
        <v>#N/A</v>
      </c>
    </row>
    <row r="1413" spans="1:13" ht="15.6" x14ac:dyDescent="0.3">
      <c r="A1413" s="17">
        <v>2297</v>
      </c>
      <c r="B1413" s="16" t="s">
        <v>3908</v>
      </c>
      <c r="C1413" s="16">
        <v>162821701</v>
      </c>
      <c r="D1413" s="16" t="s">
        <v>3907</v>
      </c>
      <c r="E1413" s="16">
        <v>19.212352066347858</v>
      </c>
      <c r="F1413" s="16">
        <v>234</v>
      </c>
      <c r="G1413" s="19">
        <v>3.2657059134259397E-2</v>
      </c>
      <c r="H1413" s="16">
        <f t="shared" si="66"/>
        <v>7.6417518374166988</v>
      </c>
      <c r="I1413" s="21">
        <v>1412</v>
      </c>
      <c r="J1413" s="28">
        <f t="shared" si="67"/>
        <v>16009.691673221261</v>
      </c>
      <c r="K1413" s="28">
        <f t="shared" si="68"/>
        <v>1315.4115855081118</v>
      </c>
      <c r="L1413" s="35" t="e">
        <f>IF(ISNUMBER(INDEX('08W Project List'!$H:$H,MATCH('HFTD CPZ'!$B1413,'08W Project List'!$E:$E,0))),$K1413,#N/A)</f>
        <v>#N/A</v>
      </c>
      <c r="M1413" s="35" t="e">
        <f>IF(ISNUMBER(L1413),#N/A,IF(ISNUMBER(INDEX('Approved CPZ List'!$I:$I,MATCH('HFTD CPZ'!$B1413,'Approved CPZ List'!$B:$B,0))),$K1413,#N/A))</f>
        <v>#N/A</v>
      </c>
    </row>
    <row r="1414" spans="1:13" ht="15.6" x14ac:dyDescent="0.3">
      <c r="A1414" s="17">
        <v>8485</v>
      </c>
      <c r="B1414" s="16" t="s">
        <v>1789</v>
      </c>
      <c r="C1414" s="16">
        <v>182492102</v>
      </c>
      <c r="D1414" s="16" t="s">
        <v>1790</v>
      </c>
      <c r="E1414" s="16">
        <v>1.8278901272859975</v>
      </c>
      <c r="F1414" s="16">
        <v>76</v>
      </c>
      <c r="G1414" s="19">
        <v>3.2653768810829903E-2</v>
      </c>
      <c r="H1414" s="16">
        <f t="shared" si="66"/>
        <v>2.4816864296230725</v>
      </c>
      <c r="I1414" s="21">
        <v>1413</v>
      </c>
      <c r="J1414" s="28">
        <f t="shared" si="67"/>
        <v>16011.519563348547</v>
      </c>
      <c r="K1414" s="28">
        <f t="shared" si="68"/>
        <v>1312.9298990784887</v>
      </c>
      <c r="L1414" s="35" t="e">
        <f>IF(ISNUMBER(INDEX('08W Project List'!$H:$H,MATCH('HFTD CPZ'!$B1414,'08W Project List'!$E:$E,0))),$K1414,#N/A)</f>
        <v>#N/A</v>
      </c>
      <c r="M1414" s="35" t="e">
        <f>IF(ISNUMBER(L1414),#N/A,IF(ISNUMBER(INDEX('Approved CPZ List'!$I:$I,MATCH('HFTD CPZ'!$B1414,'Approved CPZ List'!$B:$B,0))),$K1414,#N/A))</f>
        <v>#N/A</v>
      </c>
    </row>
    <row r="1415" spans="1:13" ht="15.6" x14ac:dyDescent="0.3">
      <c r="A1415" s="17">
        <v>7193</v>
      </c>
      <c r="B1415" s="16" t="s">
        <v>1250</v>
      </c>
      <c r="C1415" s="16">
        <v>162161102</v>
      </c>
      <c r="D1415" s="16" t="s">
        <v>1248</v>
      </c>
      <c r="E1415" s="16">
        <v>2.6540253677511374</v>
      </c>
      <c r="F1415" s="16">
        <v>7</v>
      </c>
      <c r="G1415" s="19">
        <v>3.2515085151806698E-2</v>
      </c>
      <c r="H1415" s="16">
        <f t="shared" si="66"/>
        <v>0.22760559606264688</v>
      </c>
      <c r="I1415" s="21">
        <v>1414</v>
      </c>
      <c r="J1415" s="28">
        <f t="shared" si="67"/>
        <v>16014.173588716298</v>
      </c>
      <c r="K1415" s="28">
        <f t="shared" si="68"/>
        <v>1312.7022934824261</v>
      </c>
      <c r="L1415" s="35" t="e">
        <f>IF(ISNUMBER(INDEX('08W Project List'!$H:$H,MATCH('HFTD CPZ'!$B1415,'08W Project List'!$E:$E,0))),$K1415,#N/A)</f>
        <v>#N/A</v>
      </c>
      <c r="M1415" s="35" t="e">
        <f>IF(ISNUMBER(L1415),#N/A,IF(ISNUMBER(INDEX('Approved CPZ List'!$I:$I,MATCH('HFTD CPZ'!$B1415,'Approved CPZ List'!$B:$B,0))),$K1415,#N/A))</f>
        <v>#N/A</v>
      </c>
    </row>
    <row r="1416" spans="1:13" ht="15.6" x14ac:dyDescent="0.3">
      <c r="A1416" s="17">
        <v>5731</v>
      </c>
      <c r="B1416" s="16" t="s">
        <v>3122</v>
      </c>
      <c r="C1416" s="16">
        <v>153082106</v>
      </c>
      <c r="D1416" s="16" t="s">
        <v>3118</v>
      </c>
      <c r="E1416" s="16">
        <v>10.510038477384338</v>
      </c>
      <c r="F1416" s="16">
        <v>123</v>
      </c>
      <c r="G1416" s="19">
        <v>3.2512027011156797E-2</v>
      </c>
      <c r="H1416" s="16">
        <f t="shared" si="66"/>
        <v>3.998979322372286</v>
      </c>
      <c r="I1416" s="21">
        <v>1415</v>
      </c>
      <c r="J1416" s="28">
        <f t="shared" si="67"/>
        <v>16024.683627193683</v>
      </c>
      <c r="K1416" s="28">
        <f t="shared" si="68"/>
        <v>1308.7033141600539</v>
      </c>
      <c r="L1416" s="35" t="e">
        <f>IF(ISNUMBER(INDEX('08W Project List'!$H:$H,MATCH('HFTD CPZ'!$B1416,'08W Project List'!$E:$E,0))),$K1416,#N/A)</f>
        <v>#N/A</v>
      </c>
      <c r="M1416" s="35" t="e">
        <f>IF(ISNUMBER(L1416),#N/A,IF(ISNUMBER(INDEX('Approved CPZ List'!$I:$I,MATCH('HFTD CPZ'!$B1416,'Approved CPZ List'!$B:$B,0))),$K1416,#N/A))</f>
        <v>#N/A</v>
      </c>
    </row>
    <row r="1417" spans="1:13" ht="15.6" x14ac:dyDescent="0.3">
      <c r="A1417" s="17">
        <v>4312</v>
      </c>
      <c r="B1417" s="16" t="s">
        <v>2234</v>
      </c>
      <c r="C1417" s="16">
        <v>42951101</v>
      </c>
      <c r="D1417" s="16" t="s">
        <v>2233</v>
      </c>
      <c r="E1417" s="16">
        <v>2.3591068685097327</v>
      </c>
      <c r="F1417" s="16">
        <v>63</v>
      </c>
      <c r="G1417" s="19">
        <v>3.2457066295873603E-2</v>
      </c>
      <c r="H1417" s="16">
        <f t="shared" si="66"/>
        <v>2.044795176640037</v>
      </c>
      <c r="I1417" s="21">
        <v>1416</v>
      </c>
      <c r="J1417" s="28">
        <f t="shared" si="67"/>
        <v>16027.042734062192</v>
      </c>
      <c r="K1417" s="28">
        <f t="shared" si="68"/>
        <v>1306.6585189834138</v>
      </c>
      <c r="L1417" s="35" t="e">
        <f>IF(ISNUMBER(INDEX('08W Project List'!$H:$H,MATCH('HFTD CPZ'!$B1417,'08W Project List'!$E:$E,0))),$K1417,#N/A)</f>
        <v>#N/A</v>
      </c>
      <c r="M1417" s="35" t="e">
        <f>IF(ISNUMBER(L1417),#N/A,IF(ISNUMBER(INDEX('Approved CPZ List'!$I:$I,MATCH('HFTD CPZ'!$B1417,'Approved CPZ List'!$B:$B,0))),$K1417,#N/A))</f>
        <v>#N/A</v>
      </c>
    </row>
    <row r="1418" spans="1:13" ht="15.6" x14ac:dyDescent="0.3">
      <c r="A1418" s="17">
        <v>8959</v>
      </c>
      <c r="B1418" s="16" t="s">
        <v>2735</v>
      </c>
      <c r="C1418" s="16">
        <v>163541101</v>
      </c>
      <c r="D1418" s="16" t="s">
        <v>2726</v>
      </c>
      <c r="E1418" s="16">
        <v>0.39027627178583341</v>
      </c>
      <c r="F1418" s="16">
        <v>8</v>
      </c>
      <c r="G1418" s="19">
        <v>3.2390230387062499E-2</v>
      </c>
      <c r="H1418" s="16">
        <f t="shared" si="66"/>
        <v>0.25912184309649999</v>
      </c>
      <c r="I1418" s="21">
        <v>1417</v>
      </c>
      <c r="J1418" s="28">
        <f t="shared" si="67"/>
        <v>16027.433010333978</v>
      </c>
      <c r="K1418" s="28">
        <f t="shared" si="68"/>
        <v>1306.3993971403174</v>
      </c>
      <c r="L1418" s="35" t="e">
        <f>IF(ISNUMBER(INDEX('08W Project List'!$H:$H,MATCH('HFTD CPZ'!$B1418,'08W Project List'!$E:$E,0))),$K1418,#N/A)</f>
        <v>#N/A</v>
      </c>
      <c r="M1418" s="35" t="e">
        <f>IF(ISNUMBER(L1418),#N/A,IF(ISNUMBER(INDEX('Approved CPZ List'!$I:$I,MATCH('HFTD CPZ'!$B1418,'Approved CPZ List'!$B:$B,0))),$K1418,#N/A))</f>
        <v>#N/A</v>
      </c>
    </row>
    <row r="1419" spans="1:13" ht="15.6" x14ac:dyDescent="0.3">
      <c r="A1419" s="17">
        <v>4513</v>
      </c>
      <c r="B1419" s="16" t="s">
        <v>3498</v>
      </c>
      <c r="C1419" s="16">
        <v>182631104</v>
      </c>
      <c r="D1419" s="16" t="s">
        <v>3492</v>
      </c>
      <c r="E1419" s="16">
        <v>8.1438233052065883</v>
      </c>
      <c r="F1419" s="16">
        <v>69</v>
      </c>
      <c r="G1419" s="19">
        <v>3.2379750635166099E-2</v>
      </c>
      <c r="H1419" s="16">
        <f t="shared" si="66"/>
        <v>2.2342027938264608</v>
      </c>
      <c r="I1419" s="21">
        <v>1418</v>
      </c>
      <c r="J1419" s="28">
        <f t="shared" si="67"/>
        <v>16035.576833639185</v>
      </c>
      <c r="K1419" s="28">
        <f t="shared" si="68"/>
        <v>1304.165194346491</v>
      </c>
      <c r="L1419" s="35" t="e">
        <f>IF(ISNUMBER(INDEX('08W Project List'!$H:$H,MATCH('HFTD CPZ'!$B1419,'08W Project List'!$E:$E,0))),$K1419,#N/A)</f>
        <v>#N/A</v>
      </c>
      <c r="M1419" s="35" t="e">
        <f>IF(ISNUMBER(L1419),#N/A,IF(ISNUMBER(INDEX('Approved CPZ List'!$I:$I,MATCH('HFTD CPZ'!$B1419,'Approved CPZ List'!$B:$B,0))),$K1419,#N/A))</f>
        <v>#N/A</v>
      </c>
    </row>
    <row r="1420" spans="1:13" ht="15.6" x14ac:dyDescent="0.3">
      <c r="A1420" s="17">
        <v>4357</v>
      </c>
      <c r="B1420" s="16" t="s">
        <v>98</v>
      </c>
      <c r="C1420" s="16">
        <v>153661103</v>
      </c>
      <c r="D1420" s="16" t="s">
        <v>97</v>
      </c>
      <c r="E1420" s="16">
        <v>19.582768869464015</v>
      </c>
      <c r="F1420" s="16">
        <v>201</v>
      </c>
      <c r="G1420" s="19">
        <v>3.2351899104951398E-2</v>
      </c>
      <c r="H1420" s="16">
        <f t="shared" si="66"/>
        <v>6.5027317200952313</v>
      </c>
      <c r="I1420" s="21">
        <v>1419</v>
      </c>
      <c r="J1420" s="28">
        <f t="shared" si="67"/>
        <v>16055.159602508649</v>
      </c>
      <c r="K1420" s="28">
        <f t="shared" si="68"/>
        <v>1297.6624626263958</v>
      </c>
      <c r="L1420" s="35" t="e">
        <f>IF(ISNUMBER(INDEX('08W Project List'!$H:$H,MATCH('HFTD CPZ'!$B1420,'08W Project List'!$E:$E,0))),$K1420,#N/A)</f>
        <v>#N/A</v>
      </c>
      <c r="M1420" s="35" t="e">
        <f>IF(ISNUMBER(L1420),#N/A,IF(ISNUMBER(INDEX('Approved CPZ List'!$I:$I,MATCH('HFTD CPZ'!$B1420,'Approved CPZ List'!$B:$B,0))),$K1420,#N/A))</f>
        <v>#N/A</v>
      </c>
    </row>
    <row r="1421" spans="1:13" ht="15.6" x14ac:dyDescent="0.3">
      <c r="A1421" s="17">
        <v>2717</v>
      </c>
      <c r="B1421" s="16" t="s">
        <v>1907</v>
      </c>
      <c r="C1421" s="16">
        <v>182981102</v>
      </c>
      <c r="D1421" s="16" t="s">
        <v>1908</v>
      </c>
      <c r="E1421" s="16">
        <v>8.3577997036268492</v>
      </c>
      <c r="F1421" s="16">
        <v>117</v>
      </c>
      <c r="G1421" s="19">
        <v>3.23227995418695E-2</v>
      </c>
      <c r="H1421" s="16">
        <f t="shared" si="66"/>
        <v>3.7817675463987315</v>
      </c>
      <c r="I1421" s="21">
        <v>1420</v>
      </c>
      <c r="J1421" s="28">
        <f t="shared" si="67"/>
        <v>16063.517402212276</v>
      </c>
      <c r="K1421" s="28">
        <f t="shared" si="68"/>
        <v>1293.8806950799972</v>
      </c>
      <c r="L1421" s="35" t="e">
        <f>IF(ISNUMBER(INDEX('08W Project List'!$H:$H,MATCH('HFTD CPZ'!$B1421,'08W Project List'!$E:$E,0))),$K1421,#N/A)</f>
        <v>#N/A</v>
      </c>
      <c r="M1421" s="35" t="e">
        <f>IF(ISNUMBER(L1421),#N/A,IF(ISNUMBER(INDEX('Approved CPZ List'!$I:$I,MATCH('HFTD CPZ'!$B1421,'Approved CPZ List'!$B:$B,0))),$K1421,#N/A))</f>
        <v>#N/A</v>
      </c>
    </row>
    <row r="1422" spans="1:13" ht="15.6" x14ac:dyDescent="0.3">
      <c r="A1422" s="17">
        <v>5768</v>
      </c>
      <c r="B1422" s="16" t="s">
        <v>295</v>
      </c>
      <c r="C1422" s="16">
        <v>82841102</v>
      </c>
      <c r="D1422" s="16" t="s">
        <v>296</v>
      </c>
      <c r="E1422" s="16">
        <v>2.1440864452358483</v>
      </c>
      <c r="F1422" s="16">
        <v>11</v>
      </c>
      <c r="G1422" s="19">
        <v>3.2320027953669901E-2</v>
      </c>
      <c r="H1422" s="16">
        <f t="shared" si="66"/>
        <v>0.35552030749036889</v>
      </c>
      <c r="I1422" s="21">
        <v>1421</v>
      </c>
      <c r="J1422" s="28">
        <f t="shared" si="67"/>
        <v>16065.661488657512</v>
      </c>
      <c r="K1422" s="28">
        <f t="shared" si="68"/>
        <v>1293.5251747725067</v>
      </c>
      <c r="L1422" s="35" t="e">
        <f>IF(ISNUMBER(INDEX('08W Project List'!$H:$H,MATCH('HFTD CPZ'!$B1422,'08W Project List'!$E:$E,0))),$K1422,#N/A)</f>
        <v>#N/A</v>
      </c>
      <c r="M1422" s="35" t="e">
        <f>IF(ISNUMBER(L1422),#N/A,IF(ISNUMBER(INDEX('Approved CPZ List'!$I:$I,MATCH('HFTD CPZ'!$B1422,'Approved CPZ List'!$B:$B,0))),$K1422,#N/A))</f>
        <v>#N/A</v>
      </c>
    </row>
    <row r="1423" spans="1:13" ht="15.6" x14ac:dyDescent="0.3">
      <c r="A1423" s="17">
        <v>5734</v>
      </c>
      <c r="B1423" s="16" t="s">
        <v>107</v>
      </c>
      <c r="C1423" s="16">
        <v>153661104</v>
      </c>
      <c r="D1423" s="16" t="s">
        <v>101</v>
      </c>
      <c r="E1423" s="16">
        <v>4.0885004528296269</v>
      </c>
      <c r="F1423" s="16">
        <v>51</v>
      </c>
      <c r="G1423" s="19">
        <v>3.2288812051168098E-2</v>
      </c>
      <c r="H1423" s="16">
        <f t="shared" si="66"/>
        <v>1.646729414609573</v>
      </c>
      <c r="I1423" s="21">
        <v>1422</v>
      </c>
      <c r="J1423" s="28">
        <f t="shared" si="67"/>
        <v>16069.749989110342</v>
      </c>
      <c r="K1423" s="28">
        <f t="shared" si="68"/>
        <v>1291.8784453578971</v>
      </c>
      <c r="L1423" s="35" t="e">
        <f>IF(ISNUMBER(INDEX('08W Project List'!$H:$H,MATCH('HFTD CPZ'!$B1423,'08W Project List'!$E:$E,0))),$K1423,#N/A)</f>
        <v>#N/A</v>
      </c>
      <c r="M1423" s="35" t="e">
        <f>IF(ISNUMBER(L1423),#N/A,IF(ISNUMBER(INDEX('Approved CPZ List'!$I:$I,MATCH('HFTD CPZ'!$B1423,'Approved CPZ List'!$B:$B,0))),$K1423,#N/A))</f>
        <v>#N/A</v>
      </c>
    </row>
    <row r="1424" spans="1:13" ht="15.6" x14ac:dyDescent="0.3">
      <c r="A1424" s="17">
        <v>7601</v>
      </c>
      <c r="B1424" s="16" t="s">
        <v>1880</v>
      </c>
      <c r="C1424" s="16">
        <v>13501111</v>
      </c>
      <c r="D1424" s="16" t="s">
        <v>1881</v>
      </c>
      <c r="E1424" s="16">
        <v>1.5328889060314479</v>
      </c>
      <c r="F1424" s="16">
        <v>14</v>
      </c>
      <c r="G1424" s="19">
        <v>3.2250122715565599E-2</v>
      </c>
      <c r="H1424" s="16">
        <f t="shared" si="66"/>
        <v>0.45150171801791839</v>
      </c>
      <c r="I1424" s="21">
        <v>1423</v>
      </c>
      <c r="J1424" s="28">
        <f t="shared" si="67"/>
        <v>16071.282878016373</v>
      </c>
      <c r="K1424" s="28">
        <f t="shared" si="68"/>
        <v>1291.4269436398793</v>
      </c>
      <c r="L1424" s="35" t="e">
        <f>IF(ISNUMBER(INDEX('08W Project List'!$H:$H,MATCH('HFTD CPZ'!$B1424,'08W Project List'!$E:$E,0))),$K1424,#N/A)</f>
        <v>#N/A</v>
      </c>
      <c r="M1424" s="35" t="e">
        <f>IF(ISNUMBER(L1424),#N/A,IF(ISNUMBER(INDEX('Approved CPZ List'!$I:$I,MATCH('HFTD CPZ'!$B1424,'Approved CPZ List'!$B:$B,0))),$K1424,#N/A))</f>
        <v>#N/A</v>
      </c>
    </row>
    <row r="1425" spans="1:13" ht="15.6" x14ac:dyDescent="0.3">
      <c r="A1425" s="17">
        <v>7801</v>
      </c>
      <c r="B1425" s="16" t="s">
        <v>1619</v>
      </c>
      <c r="C1425" s="16">
        <v>24101101</v>
      </c>
      <c r="D1425" s="16" t="s">
        <v>1620</v>
      </c>
      <c r="E1425" s="16">
        <v>6.5200601824338715</v>
      </c>
      <c r="F1425" s="16">
        <v>74</v>
      </c>
      <c r="G1425" s="19">
        <v>3.2242564537605198E-2</v>
      </c>
      <c r="H1425" s="16">
        <f t="shared" si="66"/>
        <v>2.3859497757827848</v>
      </c>
      <c r="I1425" s="21">
        <v>1424</v>
      </c>
      <c r="J1425" s="28">
        <f t="shared" si="67"/>
        <v>16077.802938198807</v>
      </c>
      <c r="K1425" s="28">
        <f t="shared" si="68"/>
        <v>1289.0409938640964</v>
      </c>
      <c r="L1425" s="35" t="e">
        <f>IF(ISNUMBER(INDEX('08W Project List'!$H:$H,MATCH('HFTD CPZ'!$B1425,'08W Project List'!$E:$E,0))),$K1425,#N/A)</f>
        <v>#N/A</v>
      </c>
      <c r="M1425" s="35" t="e">
        <f>IF(ISNUMBER(L1425),#N/A,IF(ISNUMBER(INDEX('Approved CPZ List'!$I:$I,MATCH('HFTD CPZ'!$B1425,'Approved CPZ List'!$B:$B,0))),$K1425,#N/A))</f>
        <v>#N/A</v>
      </c>
    </row>
    <row r="1426" spans="1:13" ht="15.6" x14ac:dyDescent="0.3">
      <c r="A1426" s="17">
        <v>4135</v>
      </c>
      <c r="B1426" s="16" t="s">
        <v>404</v>
      </c>
      <c r="C1426" s="16">
        <v>152481104</v>
      </c>
      <c r="D1426" s="16" t="s">
        <v>405</v>
      </c>
      <c r="E1426" s="16">
        <v>28.775215067503229</v>
      </c>
      <c r="F1426" s="16">
        <v>311</v>
      </c>
      <c r="G1426" s="19">
        <v>3.2187471403189297E-2</v>
      </c>
      <c r="H1426" s="16">
        <f t="shared" si="66"/>
        <v>10.01030360639187</v>
      </c>
      <c r="I1426" s="21">
        <v>1425</v>
      </c>
      <c r="J1426" s="28">
        <f t="shared" si="67"/>
        <v>16106.57815326631</v>
      </c>
      <c r="K1426" s="28">
        <f t="shared" si="68"/>
        <v>1279.0306902577045</v>
      </c>
      <c r="L1426" s="35" t="e">
        <f>IF(ISNUMBER(INDEX('08W Project List'!$H:$H,MATCH('HFTD CPZ'!$B1426,'08W Project List'!$E:$E,0))),$K1426,#N/A)</f>
        <v>#N/A</v>
      </c>
      <c r="M1426" s="35" t="e">
        <f>IF(ISNUMBER(L1426),#N/A,IF(ISNUMBER(INDEX('Approved CPZ List'!$I:$I,MATCH('HFTD CPZ'!$B1426,'Approved CPZ List'!$B:$B,0))),$K1426,#N/A))</f>
        <v>#N/A</v>
      </c>
    </row>
    <row r="1427" spans="1:13" ht="15.6" x14ac:dyDescent="0.3">
      <c r="A1427" s="17">
        <v>7772</v>
      </c>
      <c r="B1427" s="16" t="s">
        <v>1448</v>
      </c>
      <c r="C1427" s="16">
        <v>192311142</v>
      </c>
      <c r="D1427" s="16" t="s">
        <v>1449</v>
      </c>
      <c r="E1427" s="16">
        <v>8.3269671752987566</v>
      </c>
      <c r="F1427" s="16">
        <v>75</v>
      </c>
      <c r="G1427" s="19">
        <v>3.2159914675300202E-2</v>
      </c>
      <c r="H1427" s="16">
        <f t="shared" si="66"/>
        <v>2.4119936006475151</v>
      </c>
      <c r="I1427" s="21">
        <v>1426</v>
      </c>
      <c r="J1427" s="28">
        <f t="shared" si="67"/>
        <v>16114.905120441608</v>
      </c>
      <c r="K1427" s="28">
        <f t="shared" si="68"/>
        <v>1276.6186966570569</v>
      </c>
      <c r="L1427" s="35" t="e">
        <f>IF(ISNUMBER(INDEX('08W Project List'!$H:$H,MATCH('HFTD CPZ'!$B1427,'08W Project List'!$E:$E,0))),$K1427,#N/A)</f>
        <v>#N/A</v>
      </c>
      <c r="M1427" s="35" t="e">
        <f>IF(ISNUMBER(L1427),#N/A,IF(ISNUMBER(INDEX('Approved CPZ List'!$I:$I,MATCH('HFTD CPZ'!$B1427,'Approved CPZ List'!$B:$B,0))),$K1427,#N/A))</f>
        <v>#N/A</v>
      </c>
    </row>
    <row r="1428" spans="1:13" ht="15.6" x14ac:dyDescent="0.3">
      <c r="A1428" s="17">
        <v>10311</v>
      </c>
      <c r="B1428" s="16" t="s">
        <v>2161</v>
      </c>
      <c r="C1428" s="16">
        <v>63172101</v>
      </c>
      <c r="D1428" s="16" t="s">
        <v>2155</v>
      </c>
      <c r="E1428" s="16">
        <v>0.59926042324683593</v>
      </c>
      <c r="F1428" s="16">
        <v>17</v>
      </c>
      <c r="G1428" s="19">
        <v>3.20955559713317E-2</v>
      </c>
      <c r="H1428" s="16">
        <f t="shared" si="66"/>
        <v>0.54562445151263894</v>
      </c>
      <c r="I1428" s="21">
        <v>1427</v>
      </c>
      <c r="J1428" s="28">
        <f t="shared" si="67"/>
        <v>16115.504380864855</v>
      </c>
      <c r="K1428" s="28">
        <f t="shared" si="68"/>
        <v>1276.0730722055443</v>
      </c>
      <c r="L1428" s="35" t="e">
        <f>IF(ISNUMBER(INDEX('08W Project List'!$H:$H,MATCH('HFTD CPZ'!$B1428,'08W Project List'!$E:$E,0))),$K1428,#N/A)</f>
        <v>#N/A</v>
      </c>
      <c r="M1428" s="35" t="e">
        <f>IF(ISNUMBER(L1428),#N/A,IF(ISNUMBER(INDEX('Approved CPZ List'!$I:$I,MATCH('HFTD CPZ'!$B1428,'Approved CPZ List'!$B:$B,0))),$K1428,#N/A))</f>
        <v>#N/A</v>
      </c>
    </row>
    <row r="1429" spans="1:13" ht="15.6" x14ac:dyDescent="0.3">
      <c r="A1429" s="17">
        <v>1525</v>
      </c>
      <c r="B1429" s="16" t="s">
        <v>704</v>
      </c>
      <c r="C1429" s="16">
        <v>103201102</v>
      </c>
      <c r="D1429" s="16" t="s">
        <v>702</v>
      </c>
      <c r="E1429" s="16">
        <v>23.273518041400063</v>
      </c>
      <c r="F1429" s="16">
        <v>248</v>
      </c>
      <c r="G1429" s="19">
        <v>3.2082273511569601E-2</v>
      </c>
      <c r="H1429" s="16">
        <f t="shared" si="66"/>
        <v>7.9564038308692613</v>
      </c>
      <c r="I1429" s="21">
        <v>1428</v>
      </c>
      <c r="J1429" s="28">
        <f t="shared" si="67"/>
        <v>16138.777898906255</v>
      </c>
      <c r="K1429" s="28">
        <f t="shared" si="68"/>
        <v>1268.1166683746751</v>
      </c>
      <c r="L1429" s="35" t="e">
        <f>IF(ISNUMBER(INDEX('08W Project List'!$H:$H,MATCH('HFTD CPZ'!$B1429,'08W Project List'!$E:$E,0))),$K1429,#N/A)</f>
        <v>#N/A</v>
      </c>
      <c r="M1429" s="35" t="e">
        <f>IF(ISNUMBER(L1429),#N/A,IF(ISNUMBER(INDEX('Approved CPZ List'!$I:$I,MATCH('HFTD CPZ'!$B1429,'Approved CPZ List'!$B:$B,0))),$K1429,#N/A))</f>
        <v>#N/A</v>
      </c>
    </row>
    <row r="1430" spans="1:13" ht="15.6" x14ac:dyDescent="0.3">
      <c r="A1430" s="17">
        <v>7510</v>
      </c>
      <c r="B1430" s="16" t="s">
        <v>1452</v>
      </c>
      <c r="C1430" s="16">
        <v>192311142</v>
      </c>
      <c r="D1430" s="16" t="s">
        <v>1449</v>
      </c>
      <c r="E1430" s="16">
        <v>12.449559097759975</v>
      </c>
      <c r="F1430" s="16">
        <v>86</v>
      </c>
      <c r="G1430" s="19">
        <v>3.1951025593579999E-2</v>
      </c>
      <c r="H1430" s="16">
        <f t="shared" si="66"/>
        <v>2.74778820104788</v>
      </c>
      <c r="I1430" s="21">
        <v>1429</v>
      </c>
      <c r="J1430" s="28">
        <f t="shared" si="67"/>
        <v>16151.227458004016</v>
      </c>
      <c r="K1430" s="28">
        <f t="shared" si="68"/>
        <v>1265.3688801736273</v>
      </c>
      <c r="L1430" s="35" t="e">
        <f>IF(ISNUMBER(INDEX('08W Project List'!$H:$H,MATCH('HFTD CPZ'!$B1430,'08W Project List'!$E:$E,0))),$K1430,#N/A)</f>
        <v>#N/A</v>
      </c>
      <c r="M1430" s="35" t="e">
        <f>IF(ISNUMBER(L1430),#N/A,IF(ISNUMBER(INDEX('Approved CPZ List'!$I:$I,MATCH('HFTD CPZ'!$B1430,'Approved CPZ List'!$B:$B,0))),$K1430,#N/A))</f>
        <v>#N/A</v>
      </c>
    </row>
    <row r="1431" spans="1:13" ht="15.6" x14ac:dyDescent="0.3">
      <c r="A1431" s="17">
        <v>8635</v>
      </c>
      <c r="B1431" s="16" t="s">
        <v>2370</v>
      </c>
      <c r="C1431" s="16">
        <v>42571102</v>
      </c>
      <c r="D1431" s="16" t="s">
        <v>2359</v>
      </c>
      <c r="E1431" s="16">
        <v>6.978932043283903</v>
      </c>
      <c r="F1431" s="16">
        <v>58</v>
      </c>
      <c r="G1431" s="19">
        <v>3.19405688314644E-2</v>
      </c>
      <c r="H1431" s="16">
        <f t="shared" si="66"/>
        <v>1.8525529922249353</v>
      </c>
      <c r="I1431" s="21">
        <v>1430</v>
      </c>
      <c r="J1431" s="28">
        <f t="shared" si="67"/>
        <v>16158.2063900473</v>
      </c>
      <c r="K1431" s="28">
        <f t="shared" si="68"/>
        <v>1263.5163271814024</v>
      </c>
      <c r="L1431" s="35" t="e">
        <f>IF(ISNUMBER(INDEX('08W Project List'!$H:$H,MATCH('HFTD CPZ'!$B1431,'08W Project List'!$E:$E,0))),$K1431,#N/A)</f>
        <v>#N/A</v>
      </c>
      <c r="M1431" s="35" t="e">
        <f>IF(ISNUMBER(L1431),#N/A,IF(ISNUMBER(INDEX('Approved CPZ List'!$I:$I,MATCH('HFTD CPZ'!$B1431,'Approved CPZ List'!$B:$B,0))),$K1431,#N/A))</f>
        <v>#N/A</v>
      </c>
    </row>
    <row r="1432" spans="1:13" ht="15.6" x14ac:dyDescent="0.3">
      <c r="A1432" s="17">
        <v>5301</v>
      </c>
      <c r="B1432" s="16" t="s">
        <v>3289</v>
      </c>
      <c r="C1432" s="16">
        <v>252341104</v>
      </c>
      <c r="D1432" s="16" t="s">
        <v>3290</v>
      </c>
      <c r="E1432" s="16">
        <v>1.6980029728288937</v>
      </c>
      <c r="F1432" s="16">
        <v>34</v>
      </c>
      <c r="G1432" s="19">
        <v>3.1896163499655301E-2</v>
      </c>
      <c r="H1432" s="16">
        <f t="shared" si="66"/>
        <v>1.0844695589882802</v>
      </c>
      <c r="I1432" s="21">
        <v>1431</v>
      </c>
      <c r="J1432" s="28">
        <f t="shared" si="67"/>
        <v>16159.90439302013</v>
      </c>
      <c r="K1432" s="28">
        <f t="shared" si="68"/>
        <v>1262.4318576224141</v>
      </c>
      <c r="L1432" s="35" t="e">
        <f>IF(ISNUMBER(INDEX('08W Project List'!$H:$H,MATCH('HFTD CPZ'!$B1432,'08W Project List'!$E:$E,0))),$K1432,#N/A)</f>
        <v>#N/A</v>
      </c>
      <c r="M1432" s="35" t="e">
        <f>IF(ISNUMBER(L1432),#N/A,IF(ISNUMBER(INDEX('Approved CPZ List'!$I:$I,MATCH('HFTD CPZ'!$B1432,'Approved CPZ List'!$B:$B,0))),$K1432,#N/A))</f>
        <v>#N/A</v>
      </c>
    </row>
    <row r="1433" spans="1:13" ht="15.6" x14ac:dyDescent="0.3">
      <c r="A1433" s="17">
        <v>8600</v>
      </c>
      <c r="B1433" s="16" t="s">
        <v>543</v>
      </c>
      <c r="C1433" s="16">
        <v>43411101</v>
      </c>
      <c r="D1433" s="16" t="s">
        <v>538</v>
      </c>
      <c r="E1433" s="16">
        <v>1.4967414217253761</v>
      </c>
      <c r="F1433" s="16">
        <v>21</v>
      </c>
      <c r="G1433" s="19">
        <v>3.18737474271426E-2</v>
      </c>
      <c r="H1433" s="16">
        <f t="shared" si="66"/>
        <v>0.66934869596999458</v>
      </c>
      <c r="I1433" s="21">
        <v>1432</v>
      </c>
      <c r="J1433" s="28">
        <f t="shared" si="67"/>
        <v>16161.401134441856</v>
      </c>
      <c r="K1433" s="28">
        <f t="shared" si="68"/>
        <v>1261.7625089264441</v>
      </c>
      <c r="L1433" s="35" t="e">
        <f>IF(ISNUMBER(INDEX('08W Project List'!$H:$H,MATCH('HFTD CPZ'!$B1433,'08W Project List'!$E:$E,0))),$K1433,#N/A)</f>
        <v>#N/A</v>
      </c>
      <c r="M1433" s="35" t="e">
        <f>IF(ISNUMBER(L1433),#N/A,IF(ISNUMBER(INDEX('Approved CPZ List'!$I:$I,MATCH('HFTD CPZ'!$B1433,'Approved CPZ List'!$B:$B,0))),$K1433,#N/A))</f>
        <v>#N/A</v>
      </c>
    </row>
    <row r="1434" spans="1:13" ht="15.6" x14ac:dyDescent="0.3">
      <c r="A1434" s="17">
        <v>145</v>
      </c>
      <c r="B1434" s="16" t="s">
        <v>2511</v>
      </c>
      <c r="C1434" s="16">
        <v>152282101</v>
      </c>
      <c r="D1434" s="16" t="s">
        <v>2510</v>
      </c>
      <c r="E1434" s="16">
        <v>20.03413886350323</v>
      </c>
      <c r="F1434" s="16">
        <v>231</v>
      </c>
      <c r="G1434" s="19">
        <v>3.1834443730993499E-2</v>
      </c>
      <c r="H1434" s="16">
        <f t="shared" si="66"/>
        <v>7.3537565018594986</v>
      </c>
      <c r="I1434" s="21">
        <v>1433</v>
      </c>
      <c r="J1434" s="28">
        <f t="shared" si="67"/>
        <v>16181.435273305358</v>
      </c>
      <c r="K1434" s="28">
        <f t="shared" si="68"/>
        <v>1254.4087524245845</v>
      </c>
      <c r="L1434" s="35" t="e">
        <f>IF(ISNUMBER(INDEX('08W Project List'!$H:$H,MATCH('HFTD CPZ'!$B1434,'08W Project List'!$E:$E,0))),$K1434,#N/A)</f>
        <v>#N/A</v>
      </c>
      <c r="M1434" s="35" t="e">
        <f>IF(ISNUMBER(L1434),#N/A,IF(ISNUMBER(INDEX('Approved CPZ List'!$I:$I,MATCH('HFTD CPZ'!$B1434,'Approved CPZ List'!$B:$B,0))),$K1434,#N/A))</f>
        <v>#N/A</v>
      </c>
    </row>
    <row r="1435" spans="1:13" ht="15.6" x14ac:dyDescent="0.3">
      <c r="A1435" s="17">
        <v>8867</v>
      </c>
      <c r="B1435" s="16" t="s">
        <v>1335</v>
      </c>
      <c r="C1435" s="16">
        <v>152181101</v>
      </c>
      <c r="D1435" s="16" t="s">
        <v>1333</v>
      </c>
      <c r="E1435" s="16">
        <v>11.425905089486264</v>
      </c>
      <c r="F1435" s="16">
        <v>79</v>
      </c>
      <c r="G1435" s="19">
        <v>3.1693082566799598E-2</v>
      </c>
      <c r="H1435" s="16">
        <f t="shared" si="66"/>
        <v>2.5037535227771683</v>
      </c>
      <c r="I1435" s="21">
        <v>1434</v>
      </c>
      <c r="J1435" s="28">
        <f t="shared" si="67"/>
        <v>16192.861178394845</v>
      </c>
      <c r="K1435" s="28">
        <f t="shared" si="68"/>
        <v>1251.9049989018074</v>
      </c>
      <c r="L1435" s="35" t="e">
        <f>IF(ISNUMBER(INDEX('08W Project List'!$H:$H,MATCH('HFTD CPZ'!$B1435,'08W Project List'!$E:$E,0))),$K1435,#N/A)</f>
        <v>#N/A</v>
      </c>
      <c r="M1435" s="35" t="e">
        <f>IF(ISNUMBER(L1435),#N/A,IF(ISNUMBER(INDEX('Approved CPZ List'!$I:$I,MATCH('HFTD CPZ'!$B1435,'Approved CPZ List'!$B:$B,0))),$K1435,#N/A))</f>
        <v>#N/A</v>
      </c>
    </row>
    <row r="1436" spans="1:13" ht="15.6" x14ac:dyDescent="0.3">
      <c r="A1436" s="17">
        <v>10121</v>
      </c>
      <c r="B1436" s="16" t="s">
        <v>831</v>
      </c>
      <c r="C1436" s="16">
        <v>254432102</v>
      </c>
      <c r="D1436" s="16" t="s">
        <v>827</v>
      </c>
      <c r="E1436" s="16">
        <v>1.3653062121160224</v>
      </c>
      <c r="F1436" s="16">
        <v>22</v>
      </c>
      <c r="G1436" s="19">
        <v>3.1595302070831201E-2</v>
      </c>
      <c r="H1436" s="16">
        <f t="shared" si="66"/>
        <v>0.69509664555828643</v>
      </c>
      <c r="I1436" s="21">
        <v>1435</v>
      </c>
      <c r="J1436" s="28">
        <f t="shared" si="67"/>
        <v>16194.226484606961</v>
      </c>
      <c r="K1436" s="28">
        <f t="shared" si="68"/>
        <v>1251.2099022562491</v>
      </c>
      <c r="L1436" s="35" t="e">
        <f>IF(ISNUMBER(INDEX('08W Project List'!$H:$H,MATCH('HFTD CPZ'!$B1436,'08W Project List'!$E:$E,0))),$K1436,#N/A)</f>
        <v>#N/A</v>
      </c>
      <c r="M1436" s="35" t="e">
        <f>IF(ISNUMBER(L1436),#N/A,IF(ISNUMBER(INDEX('Approved CPZ List'!$I:$I,MATCH('HFTD CPZ'!$B1436,'Approved CPZ List'!$B:$B,0))),$K1436,#N/A))</f>
        <v>#N/A</v>
      </c>
    </row>
    <row r="1437" spans="1:13" ht="15.6" x14ac:dyDescent="0.3">
      <c r="A1437" s="17">
        <v>8481</v>
      </c>
      <c r="B1437" s="16" t="s">
        <v>2997</v>
      </c>
      <c r="C1437" s="16">
        <v>183071101</v>
      </c>
      <c r="D1437" s="16" t="s">
        <v>2998</v>
      </c>
      <c r="E1437" s="16">
        <v>11.441340533822435</v>
      </c>
      <c r="F1437" s="16">
        <v>109</v>
      </c>
      <c r="G1437" s="19">
        <v>3.1501639181249999E-2</v>
      </c>
      <c r="H1437" s="16">
        <f t="shared" si="66"/>
        <v>3.4336786707562501</v>
      </c>
      <c r="I1437" s="21">
        <v>1436</v>
      </c>
      <c r="J1437" s="28">
        <f t="shared" si="67"/>
        <v>16205.667825140783</v>
      </c>
      <c r="K1437" s="28">
        <f t="shared" si="68"/>
        <v>1247.7762235854927</v>
      </c>
      <c r="L1437" s="35" t="e">
        <f>IF(ISNUMBER(INDEX('08W Project List'!$H:$H,MATCH('HFTD CPZ'!$B1437,'08W Project List'!$E:$E,0))),$K1437,#N/A)</f>
        <v>#N/A</v>
      </c>
      <c r="M1437" s="35" t="e">
        <f>IF(ISNUMBER(L1437),#N/A,IF(ISNUMBER(INDEX('Approved CPZ List'!$I:$I,MATCH('HFTD CPZ'!$B1437,'Approved CPZ List'!$B:$B,0))),$K1437,#N/A))</f>
        <v>#N/A</v>
      </c>
    </row>
    <row r="1438" spans="1:13" ht="15.6" x14ac:dyDescent="0.3">
      <c r="A1438" s="17">
        <v>3885</v>
      </c>
      <c r="B1438" s="16" t="s">
        <v>245</v>
      </c>
      <c r="C1438" s="16">
        <v>43182103</v>
      </c>
      <c r="D1438" s="16" t="s">
        <v>246</v>
      </c>
      <c r="E1438" s="16">
        <v>8.3260944186330015</v>
      </c>
      <c r="F1438" s="16">
        <v>213</v>
      </c>
      <c r="G1438" s="19">
        <v>3.1296357977474001E-2</v>
      </c>
      <c r="H1438" s="16">
        <f t="shared" si="66"/>
        <v>6.6661242492019621</v>
      </c>
      <c r="I1438" s="21">
        <v>1437</v>
      </c>
      <c r="J1438" s="28">
        <f t="shared" si="67"/>
        <v>16213.993919559416</v>
      </c>
      <c r="K1438" s="28">
        <f t="shared" si="68"/>
        <v>1241.1100993362909</v>
      </c>
      <c r="L1438" s="35" t="e">
        <f>IF(ISNUMBER(INDEX('08W Project List'!$H:$H,MATCH('HFTD CPZ'!$B1438,'08W Project List'!$E:$E,0))),$K1438,#N/A)</f>
        <v>#N/A</v>
      </c>
      <c r="M1438" s="35" t="e">
        <f>IF(ISNUMBER(L1438),#N/A,IF(ISNUMBER(INDEX('Approved CPZ List'!$I:$I,MATCH('HFTD CPZ'!$B1438,'Approved CPZ List'!$B:$B,0))),$K1438,#N/A))</f>
        <v>#N/A</v>
      </c>
    </row>
    <row r="1439" spans="1:13" ht="15.6" x14ac:dyDescent="0.3">
      <c r="A1439" s="17">
        <v>1942</v>
      </c>
      <c r="B1439" s="16" t="s">
        <v>4100</v>
      </c>
      <c r="C1439" s="16">
        <v>42771113</v>
      </c>
      <c r="D1439" s="16" t="s">
        <v>4096</v>
      </c>
      <c r="E1439" s="16">
        <v>4.6884980866288131E-2</v>
      </c>
      <c r="F1439" s="16">
        <v>69</v>
      </c>
      <c r="G1439" s="19">
        <v>3.1266304770647999E-2</v>
      </c>
      <c r="H1439" s="16">
        <f t="shared" si="66"/>
        <v>2.157375029174712</v>
      </c>
      <c r="I1439" s="21">
        <v>1438</v>
      </c>
      <c r="J1439" s="28">
        <f t="shared" si="67"/>
        <v>16214.040804540282</v>
      </c>
      <c r="K1439" s="28">
        <f t="shared" si="68"/>
        <v>1238.9527243071161</v>
      </c>
      <c r="L1439" s="35" t="e">
        <f>IF(ISNUMBER(INDEX('08W Project List'!$H:$H,MATCH('HFTD CPZ'!$B1439,'08W Project List'!$E:$E,0))),$K1439,#N/A)</f>
        <v>#N/A</v>
      </c>
      <c r="M1439" s="35" t="e">
        <f>IF(ISNUMBER(L1439),#N/A,IF(ISNUMBER(INDEX('Approved CPZ List'!$I:$I,MATCH('HFTD CPZ'!$B1439,'Approved CPZ List'!$B:$B,0))),$K1439,#N/A))</f>
        <v>#N/A</v>
      </c>
    </row>
    <row r="1440" spans="1:13" ht="15.6" x14ac:dyDescent="0.3">
      <c r="A1440" s="17">
        <v>10742</v>
      </c>
      <c r="B1440" s="16" t="s">
        <v>1522</v>
      </c>
      <c r="C1440" s="16">
        <v>42891101</v>
      </c>
      <c r="D1440" s="16" t="s">
        <v>1516</v>
      </c>
      <c r="E1440" s="16">
        <v>0.54301627508069672</v>
      </c>
      <c r="F1440" s="16">
        <v>6</v>
      </c>
      <c r="G1440" s="19">
        <v>3.11677176868113E-2</v>
      </c>
      <c r="H1440" s="16">
        <f t="shared" si="66"/>
        <v>0.1870063061208678</v>
      </c>
      <c r="I1440" s="21">
        <v>1439</v>
      </c>
      <c r="J1440" s="28">
        <f t="shared" si="67"/>
        <v>16214.583820815362</v>
      </c>
      <c r="K1440" s="28">
        <f t="shared" si="68"/>
        <v>1238.7657180009953</v>
      </c>
      <c r="L1440" s="35" t="e">
        <f>IF(ISNUMBER(INDEX('08W Project List'!$H:$H,MATCH('HFTD CPZ'!$B1440,'08W Project List'!$E:$E,0))),$K1440,#N/A)</f>
        <v>#N/A</v>
      </c>
      <c r="M1440" s="35" t="e">
        <f>IF(ISNUMBER(L1440),#N/A,IF(ISNUMBER(INDEX('Approved CPZ List'!$I:$I,MATCH('HFTD CPZ'!$B1440,'Approved CPZ List'!$B:$B,0))),$K1440,#N/A))</f>
        <v>#N/A</v>
      </c>
    </row>
    <row r="1441" spans="1:13" ht="15.6" x14ac:dyDescent="0.3">
      <c r="A1441" s="17">
        <v>8417</v>
      </c>
      <c r="B1441" s="16" t="s">
        <v>994</v>
      </c>
      <c r="C1441" s="16">
        <v>163351703</v>
      </c>
      <c r="D1441" s="16" t="s">
        <v>986</v>
      </c>
      <c r="E1441" s="16">
        <v>9.0465638847782461</v>
      </c>
      <c r="F1441" s="16">
        <v>119</v>
      </c>
      <c r="G1441" s="19">
        <v>3.1137109153696298E-2</v>
      </c>
      <c r="H1441" s="16">
        <f t="shared" si="66"/>
        <v>3.7053159892898595</v>
      </c>
      <c r="I1441" s="21">
        <v>1440</v>
      </c>
      <c r="J1441" s="28">
        <f t="shared" si="67"/>
        <v>16223.63038470014</v>
      </c>
      <c r="K1441" s="28">
        <f t="shared" si="68"/>
        <v>1235.0604020117055</v>
      </c>
      <c r="L1441" s="35" t="e">
        <f>IF(ISNUMBER(INDEX('08W Project List'!$H:$H,MATCH('HFTD CPZ'!$B1441,'08W Project List'!$E:$E,0))),$K1441,#N/A)</f>
        <v>#N/A</v>
      </c>
      <c r="M1441" s="35" t="e">
        <f>IF(ISNUMBER(L1441),#N/A,IF(ISNUMBER(INDEX('Approved CPZ List'!$I:$I,MATCH('HFTD CPZ'!$B1441,'Approved CPZ List'!$B:$B,0))),$K1441,#N/A))</f>
        <v>#N/A</v>
      </c>
    </row>
    <row r="1442" spans="1:13" ht="15.6" x14ac:dyDescent="0.3">
      <c r="A1442" s="17">
        <v>1279</v>
      </c>
      <c r="B1442" s="16" t="s">
        <v>2776</v>
      </c>
      <c r="C1442" s="16">
        <v>103031102</v>
      </c>
      <c r="D1442" s="16" t="s">
        <v>2771</v>
      </c>
      <c r="E1442" s="16">
        <v>6.6621999245280294</v>
      </c>
      <c r="F1442" s="16">
        <v>41</v>
      </c>
      <c r="G1442" s="19">
        <v>3.1032066064245301E-2</v>
      </c>
      <c r="H1442" s="16">
        <f t="shared" si="66"/>
        <v>1.2723147086340574</v>
      </c>
      <c r="I1442" s="21">
        <v>1441</v>
      </c>
      <c r="J1442" s="28">
        <f t="shared" si="67"/>
        <v>16230.292584624667</v>
      </c>
      <c r="K1442" s="28">
        <f t="shared" si="68"/>
        <v>1233.7880873030715</v>
      </c>
      <c r="L1442" s="35" t="e">
        <f>IF(ISNUMBER(INDEX('08W Project List'!$H:$H,MATCH('HFTD CPZ'!$B1442,'08W Project List'!$E:$E,0))),$K1442,#N/A)</f>
        <v>#N/A</v>
      </c>
      <c r="M1442" s="35" t="e">
        <f>IF(ISNUMBER(L1442),#N/A,IF(ISNUMBER(INDEX('Approved CPZ List'!$I:$I,MATCH('HFTD CPZ'!$B1442,'Approved CPZ List'!$B:$B,0))),$K1442,#N/A))</f>
        <v>#N/A</v>
      </c>
    </row>
    <row r="1443" spans="1:13" ht="15.6" x14ac:dyDescent="0.3">
      <c r="A1443" s="17">
        <v>1200</v>
      </c>
      <c r="B1443" s="16" t="s">
        <v>2696</v>
      </c>
      <c r="C1443" s="16">
        <v>182601106</v>
      </c>
      <c r="D1443" s="16" t="s">
        <v>2697</v>
      </c>
      <c r="E1443" s="16">
        <v>1.126117682481268</v>
      </c>
      <c r="F1443" s="16">
        <v>57</v>
      </c>
      <c r="G1443" s="19">
        <v>3.1030173239274601E-2</v>
      </c>
      <c r="H1443" s="16">
        <f t="shared" si="66"/>
        <v>1.7687198746386523</v>
      </c>
      <c r="I1443" s="21">
        <v>1442</v>
      </c>
      <c r="J1443" s="28">
        <f t="shared" si="67"/>
        <v>16231.418702307148</v>
      </c>
      <c r="K1443" s="28">
        <f t="shared" si="68"/>
        <v>1232.0193674284328</v>
      </c>
      <c r="L1443" s="35" t="e">
        <f>IF(ISNUMBER(INDEX('08W Project List'!$H:$H,MATCH('HFTD CPZ'!$B1443,'08W Project List'!$E:$E,0))),$K1443,#N/A)</f>
        <v>#N/A</v>
      </c>
      <c r="M1443" s="35" t="e">
        <f>IF(ISNUMBER(L1443),#N/A,IF(ISNUMBER(INDEX('Approved CPZ List'!$I:$I,MATCH('HFTD CPZ'!$B1443,'Approved CPZ List'!$B:$B,0))),$K1443,#N/A))</f>
        <v>#N/A</v>
      </c>
    </row>
    <row r="1444" spans="1:13" ht="15.6" x14ac:dyDescent="0.3">
      <c r="A1444" s="17">
        <v>766</v>
      </c>
      <c r="B1444" s="16" t="s">
        <v>3798</v>
      </c>
      <c r="C1444" s="16">
        <v>182811103</v>
      </c>
      <c r="D1444" s="16" t="s">
        <v>3796</v>
      </c>
      <c r="E1444" s="16">
        <v>7.8400661296882532</v>
      </c>
      <c r="F1444" s="16">
        <v>56</v>
      </c>
      <c r="G1444" s="19">
        <v>3.09878406903684E-2</v>
      </c>
      <c r="H1444" s="16">
        <f t="shared" si="66"/>
        <v>1.7353190786606305</v>
      </c>
      <c r="I1444" s="21">
        <v>1443</v>
      </c>
      <c r="J1444" s="28">
        <f t="shared" si="67"/>
        <v>16239.258768436837</v>
      </c>
      <c r="K1444" s="28">
        <f t="shared" si="68"/>
        <v>1230.2840483497721</v>
      </c>
      <c r="L1444" s="35" t="e">
        <f>IF(ISNUMBER(INDEX('08W Project List'!$H:$H,MATCH('HFTD CPZ'!$B1444,'08W Project List'!$E:$E,0))),$K1444,#N/A)</f>
        <v>#N/A</v>
      </c>
      <c r="M1444" s="35" t="e">
        <f>IF(ISNUMBER(L1444),#N/A,IF(ISNUMBER(INDEX('Approved CPZ List'!$I:$I,MATCH('HFTD CPZ'!$B1444,'Approved CPZ List'!$B:$B,0))),$K1444,#N/A))</f>
        <v>#N/A</v>
      </c>
    </row>
    <row r="1445" spans="1:13" ht="15.6" x14ac:dyDescent="0.3">
      <c r="A1445" s="17">
        <v>8592</v>
      </c>
      <c r="B1445" s="16" t="s">
        <v>3932</v>
      </c>
      <c r="C1445" s="16">
        <v>83481110</v>
      </c>
      <c r="D1445" s="16" t="s">
        <v>3928</v>
      </c>
      <c r="E1445" s="16">
        <v>5.5411261458706145</v>
      </c>
      <c r="F1445" s="16">
        <v>45</v>
      </c>
      <c r="G1445" s="19">
        <v>3.0980061657114501E-2</v>
      </c>
      <c r="H1445" s="16">
        <f t="shared" si="66"/>
        <v>1.3941027745701526</v>
      </c>
      <c r="I1445" s="21">
        <v>1444</v>
      </c>
      <c r="J1445" s="28">
        <f t="shared" si="67"/>
        <v>16244.799894582708</v>
      </c>
      <c r="K1445" s="28">
        <f t="shared" si="68"/>
        <v>1228.8899455752019</v>
      </c>
      <c r="L1445" s="35" t="e">
        <f>IF(ISNUMBER(INDEX('08W Project List'!$H:$H,MATCH('HFTD CPZ'!$B1445,'08W Project List'!$E:$E,0))),$K1445,#N/A)</f>
        <v>#N/A</v>
      </c>
      <c r="M1445" s="35" t="e">
        <f>IF(ISNUMBER(L1445),#N/A,IF(ISNUMBER(INDEX('Approved CPZ List'!$I:$I,MATCH('HFTD CPZ'!$B1445,'Approved CPZ List'!$B:$B,0))),$K1445,#N/A))</f>
        <v>#N/A</v>
      </c>
    </row>
    <row r="1446" spans="1:13" ht="15.6" x14ac:dyDescent="0.3">
      <c r="A1446" s="17">
        <v>5933</v>
      </c>
      <c r="B1446" s="16" t="s">
        <v>2320</v>
      </c>
      <c r="C1446" s="16">
        <v>42091102</v>
      </c>
      <c r="D1446" s="16" t="s">
        <v>2313</v>
      </c>
      <c r="E1446" s="16">
        <v>1.2977728829953574</v>
      </c>
      <c r="F1446" s="16">
        <v>29</v>
      </c>
      <c r="G1446" s="19">
        <v>3.0871694906440698E-2</v>
      </c>
      <c r="H1446" s="16">
        <f t="shared" si="66"/>
        <v>0.89527915228678023</v>
      </c>
      <c r="I1446" s="21">
        <v>1445</v>
      </c>
      <c r="J1446" s="28">
        <f t="shared" si="67"/>
        <v>16246.097667465703</v>
      </c>
      <c r="K1446" s="28">
        <f t="shared" si="68"/>
        <v>1227.9946664229151</v>
      </c>
      <c r="L1446" s="35" t="e">
        <f>IF(ISNUMBER(INDEX('08W Project List'!$H:$H,MATCH('HFTD CPZ'!$B1446,'08W Project List'!$E:$E,0))),$K1446,#N/A)</f>
        <v>#N/A</v>
      </c>
      <c r="M1446" s="35" t="e">
        <f>IF(ISNUMBER(L1446),#N/A,IF(ISNUMBER(INDEX('Approved CPZ List'!$I:$I,MATCH('HFTD CPZ'!$B1446,'Approved CPZ List'!$B:$B,0))),$K1446,#N/A))</f>
        <v>#N/A</v>
      </c>
    </row>
    <row r="1447" spans="1:13" ht="15.6" x14ac:dyDescent="0.3">
      <c r="A1447" s="17">
        <v>802</v>
      </c>
      <c r="B1447" s="16" t="s">
        <v>21</v>
      </c>
      <c r="C1447" s="16">
        <v>152101101</v>
      </c>
      <c r="D1447" s="16" t="s">
        <v>19</v>
      </c>
      <c r="E1447" s="16">
        <v>11.276191142804972</v>
      </c>
      <c r="F1447" s="16">
        <v>65</v>
      </c>
      <c r="G1447" s="19">
        <v>3.0866576962287499E-2</v>
      </c>
      <c r="H1447" s="16">
        <f t="shared" si="66"/>
        <v>2.0063275025486873</v>
      </c>
      <c r="I1447" s="21">
        <v>1446</v>
      </c>
      <c r="J1447" s="28">
        <f t="shared" si="67"/>
        <v>16257.373858608507</v>
      </c>
      <c r="K1447" s="28">
        <f t="shared" si="68"/>
        <v>1225.9883389203665</v>
      </c>
      <c r="L1447" s="35" t="e">
        <f>IF(ISNUMBER(INDEX('08W Project List'!$H:$H,MATCH('HFTD CPZ'!$B1447,'08W Project List'!$E:$E,0))),$K1447,#N/A)</f>
        <v>#N/A</v>
      </c>
      <c r="M1447" s="35" t="e">
        <f>IF(ISNUMBER(L1447),#N/A,IF(ISNUMBER(INDEX('Approved CPZ List'!$I:$I,MATCH('HFTD CPZ'!$B1447,'Approved CPZ List'!$B:$B,0))),$K1447,#N/A))</f>
        <v>#N/A</v>
      </c>
    </row>
    <row r="1448" spans="1:13" ht="15.6" x14ac:dyDescent="0.3">
      <c r="A1448" s="17">
        <v>1506</v>
      </c>
      <c r="B1448" s="16" t="s">
        <v>1488</v>
      </c>
      <c r="C1448" s="16">
        <v>192221101</v>
      </c>
      <c r="D1448" s="16" t="s">
        <v>1486</v>
      </c>
      <c r="E1448" s="16">
        <v>8.442803230795711</v>
      </c>
      <c r="F1448" s="16">
        <v>62</v>
      </c>
      <c r="G1448" s="19">
        <v>3.0822433916653898E-2</v>
      </c>
      <c r="H1448" s="16">
        <f t="shared" si="66"/>
        <v>1.9109909028325418</v>
      </c>
      <c r="I1448" s="21">
        <v>1447</v>
      </c>
      <c r="J1448" s="28">
        <f t="shared" si="67"/>
        <v>16265.816661839302</v>
      </c>
      <c r="K1448" s="28">
        <f t="shared" si="68"/>
        <v>1224.077348017534</v>
      </c>
      <c r="L1448" s="35" t="e">
        <f>IF(ISNUMBER(INDEX('08W Project List'!$H:$H,MATCH('HFTD CPZ'!$B1448,'08W Project List'!$E:$E,0))),$K1448,#N/A)</f>
        <v>#N/A</v>
      </c>
      <c r="M1448" s="35" t="e">
        <f>IF(ISNUMBER(L1448),#N/A,IF(ISNUMBER(INDEX('Approved CPZ List'!$I:$I,MATCH('HFTD CPZ'!$B1448,'Approved CPZ List'!$B:$B,0))),$K1448,#N/A))</f>
        <v>#N/A</v>
      </c>
    </row>
    <row r="1449" spans="1:13" ht="15.6" x14ac:dyDescent="0.3">
      <c r="A1449" s="17">
        <v>4004</v>
      </c>
      <c r="B1449" s="16" t="s">
        <v>833</v>
      </c>
      <c r="C1449" s="16">
        <v>254432102</v>
      </c>
      <c r="D1449" s="16" t="s">
        <v>827</v>
      </c>
      <c r="E1449" s="16">
        <v>14.276592536697079</v>
      </c>
      <c r="F1449" s="16">
        <v>143</v>
      </c>
      <c r="G1449" s="19">
        <v>3.0806330010967099E-2</v>
      </c>
      <c r="H1449" s="16">
        <f t="shared" si="66"/>
        <v>4.4053051915682948</v>
      </c>
      <c r="I1449" s="21">
        <v>1448</v>
      </c>
      <c r="J1449" s="28">
        <f t="shared" si="67"/>
        <v>16280.093254375999</v>
      </c>
      <c r="K1449" s="28">
        <f t="shared" si="68"/>
        <v>1219.6720428259657</v>
      </c>
      <c r="L1449" s="35" t="e">
        <f>IF(ISNUMBER(INDEX('08W Project List'!$H:$H,MATCH('HFTD CPZ'!$B1449,'08W Project List'!$E:$E,0))),$K1449,#N/A)</f>
        <v>#N/A</v>
      </c>
      <c r="M1449" s="35" t="e">
        <f>IF(ISNUMBER(L1449),#N/A,IF(ISNUMBER(INDEX('Approved CPZ List'!$I:$I,MATCH('HFTD CPZ'!$B1449,'Approved CPZ List'!$B:$B,0))),$K1449,#N/A))</f>
        <v>#N/A</v>
      </c>
    </row>
    <row r="1450" spans="1:13" ht="15.6" x14ac:dyDescent="0.3">
      <c r="A1450" s="17">
        <v>1308</v>
      </c>
      <c r="B1450" s="16" t="s">
        <v>3316</v>
      </c>
      <c r="C1450" s="16">
        <v>43321101</v>
      </c>
      <c r="D1450" s="16" t="s">
        <v>3313</v>
      </c>
      <c r="E1450" s="16">
        <v>17.102236015051151</v>
      </c>
      <c r="F1450" s="16">
        <v>170</v>
      </c>
      <c r="G1450" s="19">
        <v>3.0755648057042801E-2</v>
      </c>
      <c r="H1450" s="16">
        <f t="shared" si="66"/>
        <v>5.2284601696972759</v>
      </c>
      <c r="I1450" s="21">
        <v>1449</v>
      </c>
      <c r="J1450" s="28">
        <f t="shared" si="67"/>
        <v>16297.19549039105</v>
      </c>
      <c r="K1450" s="28">
        <f t="shared" si="68"/>
        <v>1214.4435826562685</v>
      </c>
      <c r="L1450" s="35" t="e">
        <f>IF(ISNUMBER(INDEX('08W Project List'!$H:$H,MATCH('HFTD CPZ'!$B1450,'08W Project List'!$E:$E,0))),$K1450,#N/A)</f>
        <v>#N/A</v>
      </c>
      <c r="M1450" s="35" t="e">
        <f>IF(ISNUMBER(L1450),#N/A,IF(ISNUMBER(INDEX('Approved CPZ List'!$I:$I,MATCH('HFTD CPZ'!$B1450,'Approved CPZ List'!$B:$B,0))),$K1450,#N/A))</f>
        <v>#N/A</v>
      </c>
    </row>
    <row r="1451" spans="1:13" ht="15.6" x14ac:dyDescent="0.3">
      <c r="A1451" s="17">
        <v>10309</v>
      </c>
      <c r="B1451" s="16" t="s">
        <v>356</v>
      </c>
      <c r="C1451" s="16">
        <v>42261101</v>
      </c>
      <c r="D1451" s="16" t="s">
        <v>349</v>
      </c>
      <c r="E1451" s="16">
        <v>3.0444085123585705</v>
      </c>
      <c r="F1451" s="16">
        <v>17</v>
      </c>
      <c r="G1451" s="19">
        <v>3.0667107363243198E-2</v>
      </c>
      <c r="H1451" s="16">
        <f t="shared" si="66"/>
        <v>0.52134082517513436</v>
      </c>
      <c r="I1451" s="21">
        <v>1450</v>
      </c>
      <c r="J1451" s="28">
        <f t="shared" si="67"/>
        <v>16300.239898903408</v>
      </c>
      <c r="K1451" s="28">
        <f t="shared" si="68"/>
        <v>1213.9222418310933</v>
      </c>
      <c r="L1451" s="35" t="e">
        <f>IF(ISNUMBER(INDEX('08W Project List'!$H:$H,MATCH('HFTD CPZ'!$B1451,'08W Project List'!$E:$E,0))),$K1451,#N/A)</f>
        <v>#N/A</v>
      </c>
      <c r="M1451" s="35" t="e">
        <f>IF(ISNUMBER(L1451),#N/A,IF(ISNUMBER(INDEX('Approved CPZ List'!$I:$I,MATCH('HFTD CPZ'!$B1451,'Approved CPZ List'!$B:$B,0))),$K1451,#N/A))</f>
        <v>#N/A</v>
      </c>
    </row>
    <row r="1452" spans="1:13" ht="15.6" x14ac:dyDescent="0.3">
      <c r="A1452" s="17">
        <v>6983</v>
      </c>
      <c r="B1452" s="16" t="s">
        <v>199</v>
      </c>
      <c r="C1452" s="16">
        <v>42461106</v>
      </c>
      <c r="D1452" s="16" t="s">
        <v>200</v>
      </c>
      <c r="E1452" s="16">
        <v>2.5995132022469858</v>
      </c>
      <c r="F1452" s="16">
        <v>72</v>
      </c>
      <c r="G1452" s="19">
        <v>3.0656794454233902E-2</v>
      </c>
      <c r="H1452" s="16">
        <f t="shared" si="66"/>
        <v>2.207289200704841</v>
      </c>
      <c r="I1452" s="21">
        <v>1451</v>
      </c>
      <c r="J1452" s="28">
        <f t="shared" si="67"/>
        <v>16302.839412105655</v>
      </c>
      <c r="K1452" s="28">
        <f t="shared" si="68"/>
        <v>1211.7149526303886</v>
      </c>
      <c r="L1452" s="35" t="e">
        <f>IF(ISNUMBER(INDEX('08W Project List'!$H:$H,MATCH('HFTD CPZ'!$B1452,'08W Project List'!$E:$E,0))),$K1452,#N/A)</f>
        <v>#N/A</v>
      </c>
      <c r="M1452" s="35" t="e">
        <f>IF(ISNUMBER(L1452),#N/A,IF(ISNUMBER(INDEX('Approved CPZ List'!$I:$I,MATCH('HFTD CPZ'!$B1452,'Approved CPZ List'!$B:$B,0))),$K1452,#N/A))</f>
        <v>#N/A</v>
      </c>
    </row>
    <row r="1453" spans="1:13" ht="15.6" x14ac:dyDescent="0.3">
      <c r="A1453" s="17">
        <v>3194</v>
      </c>
      <c r="B1453" s="16" t="s">
        <v>1059</v>
      </c>
      <c r="C1453" s="16">
        <v>152261103</v>
      </c>
      <c r="D1453" s="16" t="s">
        <v>1058</v>
      </c>
      <c r="E1453" s="16">
        <v>15.322764434137602</v>
      </c>
      <c r="F1453" s="16">
        <v>266</v>
      </c>
      <c r="G1453" s="19">
        <v>3.0581256289753202E-2</v>
      </c>
      <c r="H1453" s="16">
        <f t="shared" si="66"/>
        <v>8.1346141730743522</v>
      </c>
      <c r="I1453" s="21">
        <v>1452</v>
      </c>
      <c r="J1453" s="28">
        <f t="shared" si="67"/>
        <v>16318.162176539792</v>
      </c>
      <c r="K1453" s="28">
        <f t="shared" si="68"/>
        <v>1203.5803384573142</v>
      </c>
      <c r="L1453" s="35" t="e">
        <f>IF(ISNUMBER(INDEX('08W Project List'!$H:$H,MATCH('HFTD CPZ'!$B1453,'08W Project List'!$E:$E,0))),$K1453,#N/A)</f>
        <v>#N/A</v>
      </c>
      <c r="M1453" s="35" t="e">
        <f>IF(ISNUMBER(L1453),#N/A,IF(ISNUMBER(INDEX('Approved CPZ List'!$I:$I,MATCH('HFTD CPZ'!$B1453,'Approved CPZ List'!$B:$B,0))),$K1453,#N/A))</f>
        <v>#N/A</v>
      </c>
    </row>
    <row r="1454" spans="1:13" ht="15.6" x14ac:dyDescent="0.3">
      <c r="A1454" s="17">
        <v>4703</v>
      </c>
      <c r="B1454" s="16" t="s">
        <v>4356</v>
      </c>
      <c r="C1454" s="16">
        <v>152271101</v>
      </c>
      <c r="D1454" s="16" t="s">
        <v>4354</v>
      </c>
      <c r="E1454" s="16">
        <v>4.7624115827107394</v>
      </c>
      <c r="F1454" s="16">
        <v>112</v>
      </c>
      <c r="G1454" s="19">
        <v>3.05613733009861E-2</v>
      </c>
      <c r="H1454" s="16">
        <f t="shared" si="66"/>
        <v>3.4228738097104432</v>
      </c>
      <c r="I1454" s="21">
        <v>1453</v>
      </c>
      <c r="J1454" s="28">
        <f t="shared" si="67"/>
        <v>16322.924588122503</v>
      </c>
      <c r="K1454" s="28">
        <f t="shared" si="68"/>
        <v>1200.1574646476038</v>
      </c>
      <c r="L1454" s="35" t="e">
        <f>IF(ISNUMBER(INDEX('08W Project List'!$H:$H,MATCH('HFTD CPZ'!$B1454,'08W Project List'!$E:$E,0))),$K1454,#N/A)</f>
        <v>#N/A</v>
      </c>
      <c r="M1454" s="35" t="e">
        <f>IF(ISNUMBER(L1454),#N/A,IF(ISNUMBER(INDEX('Approved CPZ List'!$I:$I,MATCH('HFTD CPZ'!$B1454,'Approved CPZ List'!$B:$B,0))),$K1454,#N/A))</f>
        <v>#N/A</v>
      </c>
    </row>
    <row r="1455" spans="1:13" ht="15.6" x14ac:dyDescent="0.3">
      <c r="A1455" s="17">
        <v>6843</v>
      </c>
      <c r="B1455" s="16" t="s">
        <v>1132</v>
      </c>
      <c r="C1455" s="16">
        <v>43071103</v>
      </c>
      <c r="D1455" s="16" t="s">
        <v>1133</v>
      </c>
      <c r="E1455" s="16">
        <v>9.3564826917177122</v>
      </c>
      <c r="F1455" s="16">
        <v>78</v>
      </c>
      <c r="G1455" s="19">
        <v>3.0422039222452402E-2</v>
      </c>
      <c r="H1455" s="16">
        <f t="shared" si="66"/>
        <v>2.3729190593512874</v>
      </c>
      <c r="I1455" s="21">
        <v>1454</v>
      </c>
      <c r="J1455" s="28">
        <f t="shared" si="67"/>
        <v>16332.281070814221</v>
      </c>
      <c r="K1455" s="28">
        <f t="shared" si="68"/>
        <v>1197.7845455882525</v>
      </c>
      <c r="L1455" s="35" t="e">
        <f>IF(ISNUMBER(INDEX('08W Project List'!$H:$H,MATCH('HFTD CPZ'!$B1455,'08W Project List'!$E:$E,0))),$K1455,#N/A)</f>
        <v>#N/A</v>
      </c>
      <c r="M1455" s="35" t="e">
        <f>IF(ISNUMBER(L1455),#N/A,IF(ISNUMBER(INDEX('Approved CPZ List'!$I:$I,MATCH('HFTD CPZ'!$B1455,'Approved CPZ List'!$B:$B,0))),$K1455,#N/A))</f>
        <v>#N/A</v>
      </c>
    </row>
    <row r="1456" spans="1:13" ht="15.6" x14ac:dyDescent="0.3">
      <c r="A1456" s="17">
        <v>3373</v>
      </c>
      <c r="B1456" s="16" t="s">
        <v>4226</v>
      </c>
      <c r="C1456" s="16">
        <v>102541102</v>
      </c>
      <c r="D1456" s="16" t="s">
        <v>4224</v>
      </c>
      <c r="E1456" s="16">
        <v>23.949674649581478</v>
      </c>
      <c r="F1456" s="16">
        <v>215</v>
      </c>
      <c r="G1456" s="19">
        <v>3.04169531754187E-2</v>
      </c>
      <c r="H1456" s="16">
        <f t="shared" si="66"/>
        <v>6.5396449327150208</v>
      </c>
      <c r="I1456" s="21">
        <v>1455</v>
      </c>
      <c r="J1456" s="28">
        <f t="shared" si="67"/>
        <v>16356.230745463801</v>
      </c>
      <c r="K1456" s="28">
        <f t="shared" si="68"/>
        <v>1191.2449006555375</v>
      </c>
      <c r="L1456" s="35" t="e">
        <f>IF(ISNUMBER(INDEX('08W Project List'!$H:$H,MATCH('HFTD CPZ'!$B1456,'08W Project List'!$E:$E,0))),$K1456,#N/A)</f>
        <v>#N/A</v>
      </c>
      <c r="M1456" s="35" t="e">
        <f>IF(ISNUMBER(L1456),#N/A,IF(ISNUMBER(INDEX('Approved CPZ List'!$I:$I,MATCH('HFTD CPZ'!$B1456,'Approved CPZ List'!$B:$B,0))),$K1456,#N/A))</f>
        <v>#N/A</v>
      </c>
    </row>
    <row r="1457" spans="1:13" ht="15.6" x14ac:dyDescent="0.3">
      <c r="A1457" s="17">
        <v>9167</v>
      </c>
      <c r="B1457" s="16" t="s">
        <v>4298</v>
      </c>
      <c r="C1457" s="16">
        <v>103611101</v>
      </c>
      <c r="D1457" s="16" t="s">
        <v>4293</v>
      </c>
      <c r="E1457" s="16">
        <v>0.1248364196799366</v>
      </c>
      <c r="F1457" s="16">
        <v>2</v>
      </c>
      <c r="G1457" s="19">
        <v>3.0413472340121601E-2</v>
      </c>
      <c r="H1457" s="16">
        <f t="shared" si="66"/>
        <v>6.0826944680243203E-2</v>
      </c>
      <c r="I1457" s="21">
        <v>1456</v>
      </c>
      <c r="J1457" s="28">
        <f t="shared" si="67"/>
        <v>16356.355581883481</v>
      </c>
      <c r="K1457" s="28">
        <f t="shared" si="68"/>
        <v>1191.1840737108573</v>
      </c>
      <c r="L1457" s="35" t="e">
        <f>IF(ISNUMBER(INDEX('08W Project List'!$H:$H,MATCH('HFTD CPZ'!$B1457,'08W Project List'!$E:$E,0))),$K1457,#N/A)</f>
        <v>#N/A</v>
      </c>
      <c r="M1457" s="35" t="e">
        <f>IF(ISNUMBER(L1457),#N/A,IF(ISNUMBER(INDEX('Approved CPZ List'!$I:$I,MATCH('HFTD CPZ'!$B1457,'Approved CPZ List'!$B:$B,0))),$K1457,#N/A))</f>
        <v>#N/A</v>
      </c>
    </row>
    <row r="1458" spans="1:13" ht="15.6" x14ac:dyDescent="0.3">
      <c r="A1458" s="17">
        <v>1377</v>
      </c>
      <c r="B1458" s="16" t="s">
        <v>1413</v>
      </c>
      <c r="C1458" s="16">
        <v>163451702</v>
      </c>
      <c r="D1458" s="16" t="s">
        <v>1414</v>
      </c>
      <c r="E1458" s="16">
        <v>22.339338357677068</v>
      </c>
      <c r="F1458" s="16">
        <v>155</v>
      </c>
      <c r="G1458" s="19">
        <v>3.0264377580290502E-2</v>
      </c>
      <c r="H1458" s="16">
        <f t="shared" si="66"/>
        <v>4.6909785249450282</v>
      </c>
      <c r="I1458" s="21">
        <v>1457</v>
      </c>
      <c r="J1458" s="28">
        <f t="shared" si="67"/>
        <v>16378.694920241158</v>
      </c>
      <c r="K1458" s="28">
        <f t="shared" si="68"/>
        <v>1186.4930951859124</v>
      </c>
      <c r="L1458" s="35" t="e">
        <f>IF(ISNUMBER(INDEX('08W Project List'!$H:$H,MATCH('HFTD CPZ'!$B1458,'08W Project List'!$E:$E,0))),$K1458,#N/A)</f>
        <v>#N/A</v>
      </c>
      <c r="M1458" s="35" t="e">
        <f>IF(ISNUMBER(L1458),#N/A,IF(ISNUMBER(INDEX('Approved CPZ List'!$I:$I,MATCH('HFTD CPZ'!$B1458,'Approved CPZ List'!$B:$B,0))),$K1458,#N/A))</f>
        <v>#N/A</v>
      </c>
    </row>
    <row r="1459" spans="1:13" ht="15.6" x14ac:dyDescent="0.3">
      <c r="A1459" s="17">
        <v>2196</v>
      </c>
      <c r="B1459" s="16" t="s">
        <v>135</v>
      </c>
      <c r="C1459" s="16">
        <v>182541101</v>
      </c>
      <c r="D1459" s="16" t="s">
        <v>133</v>
      </c>
      <c r="E1459" s="16">
        <v>25.485751513840025</v>
      </c>
      <c r="F1459" s="16">
        <v>253</v>
      </c>
      <c r="G1459" s="19">
        <v>3.02333981034194E-2</v>
      </c>
      <c r="H1459" s="16">
        <f t="shared" si="66"/>
        <v>7.6490497201651078</v>
      </c>
      <c r="I1459" s="21">
        <v>1458</v>
      </c>
      <c r="J1459" s="28">
        <f t="shared" si="67"/>
        <v>16404.180671754999</v>
      </c>
      <c r="K1459" s="28">
        <f t="shared" si="68"/>
        <v>1178.8440454657473</v>
      </c>
      <c r="L1459" s="35" t="e">
        <f>IF(ISNUMBER(INDEX('08W Project List'!$H:$H,MATCH('HFTD CPZ'!$B1459,'08W Project List'!$E:$E,0))),$K1459,#N/A)</f>
        <v>#N/A</v>
      </c>
      <c r="M1459" s="35" t="e">
        <f>IF(ISNUMBER(L1459),#N/A,IF(ISNUMBER(INDEX('Approved CPZ List'!$I:$I,MATCH('HFTD CPZ'!$B1459,'Approved CPZ List'!$B:$B,0))),$K1459,#N/A))</f>
        <v>#N/A</v>
      </c>
    </row>
    <row r="1460" spans="1:13" ht="15.6" x14ac:dyDescent="0.3">
      <c r="A1460" s="17">
        <v>6596</v>
      </c>
      <c r="B1460" s="16" t="s">
        <v>3930</v>
      </c>
      <c r="C1460" s="16">
        <v>83481110</v>
      </c>
      <c r="D1460" s="16" t="s">
        <v>3928</v>
      </c>
      <c r="E1460" s="16">
        <v>6.5540390584219388</v>
      </c>
      <c r="F1460" s="16">
        <v>62</v>
      </c>
      <c r="G1460" s="19">
        <v>3.01708209915676E-2</v>
      </c>
      <c r="H1460" s="16">
        <f t="shared" si="66"/>
        <v>1.8705909014771911</v>
      </c>
      <c r="I1460" s="21">
        <v>1459</v>
      </c>
      <c r="J1460" s="28">
        <f t="shared" si="67"/>
        <v>16410.73471081342</v>
      </c>
      <c r="K1460" s="28">
        <f t="shared" si="68"/>
        <v>1176.97345456427</v>
      </c>
      <c r="L1460" s="35" t="e">
        <f>IF(ISNUMBER(INDEX('08W Project List'!$H:$H,MATCH('HFTD CPZ'!$B1460,'08W Project List'!$E:$E,0))),$K1460,#N/A)</f>
        <v>#N/A</v>
      </c>
      <c r="M1460" s="35" t="e">
        <f>IF(ISNUMBER(L1460),#N/A,IF(ISNUMBER(INDEX('Approved CPZ List'!$I:$I,MATCH('HFTD CPZ'!$B1460,'Approved CPZ List'!$B:$B,0))),$K1460,#N/A))</f>
        <v>#N/A</v>
      </c>
    </row>
    <row r="1461" spans="1:13" ht="15.6" x14ac:dyDescent="0.3">
      <c r="A1461" s="17">
        <v>6029</v>
      </c>
      <c r="B1461" s="16" t="s">
        <v>2836</v>
      </c>
      <c r="C1461" s="16">
        <v>103461101</v>
      </c>
      <c r="D1461" s="16" t="s">
        <v>2837</v>
      </c>
      <c r="E1461" s="16">
        <v>10.388589507478805</v>
      </c>
      <c r="F1461" s="16">
        <v>152</v>
      </c>
      <c r="G1461" s="19">
        <v>3.0005471897589099E-2</v>
      </c>
      <c r="H1461" s="16">
        <f t="shared" si="66"/>
        <v>4.5608317284335431</v>
      </c>
      <c r="I1461" s="21">
        <v>1460</v>
      </c>
      <c r="J1461" s="28">
        <f t="shared" si="67"/>
        <v>16421.123300320898</v>
      </c>
      <c r="K1461" s="28">
        <f t="shared" si="68"/>
        <v>1172.4126228358364</v>
      </c>
      <c r="L1461" s="35" t="e">
        <f>IF(ISNUMBER(INDEX('08W Project List'!$H:$H,MATCH('HFTD CPZ'!$B1461,'08W Project List'!$E:$E,0))),$K1461,#N/A)</f>
        <v>#N/A</v>
      </c>
      <c r="M1461" s="35" t="e">
        <f>IF(ISNUMBER(L1461),#N/A,IF(ISNUMBER(INDEX('Approved CPZ List'!$I:$I,MATCH('HFTD CPZ'!$B1461,'Approved CPZ List'!$B:$B,0))),$K1461,#N/A))</f>
        <v>#N/A</v>
      </c>
    </row>
    <row r="1462" spans="1:13" ht="15.6" x14ac:dyDescent="0.3">
      <c r="A1462" s="17">
        <v>3261</v>
      </c>
      <c r="B1462" s="16" t="s">
        <v>967</v>
      </c>
      <c r="C1462" s="16">
        <v>103132101</v>
      </c>
      <c r="D1462" s="16" t="s">
        <v>962</v>
      </c>
      <c r="E1462" s="16">
        <v>2.8253116265791922</v>
      </c>
      <c r="F1462" s="16">
        <v>60</v>
      </c>
      <c r="G1462" s="19">
        <v>2.9932499752625401E-2</v>
      </c>
      <c r="H1462" s="16">
        <f t="shared" si="66"/>
        <v>1.795949985157524</v>
      </c>
      <c r="I1462" s="21">
        <v>1461</v>
      </c>
      <c r="J1462" s="28">
        <f t="shared" si="67"/>
        <v>16423.948611947479</v>
      </c>
      <c r="K1462" s="28">
        <f t="shared" si="68"/>
        <v>1170.6166728506789</v>
      </c>
      <c r="L1462" s="35" t="e">
        <f>IF(ISNUMBER(INDEX('08W Project List'!$H:$H,MATCH('HFTD CPZ'!$B1462,'08W Project List'!$E:$E,0))),$K1462,#N/A)</f>
        <v>#N/A</v>
      </c>
      <c r="M1462" s="35" t="e">
        <f>IF(ISNUMBER(L1462),#N/A,IF(ISNUMBER(INDEX('Approved CPZ List'!$I:$I,MATCH('HFTD CPZ'!$B1462,'Approved CPZ List'!$B:$B,0))),$K1462,#N/A))</f>
        <v>#N/A</v>
      </c>
    </row>
    <row r="1463" spans="1:13" ht="15.6" x14ac:dyDescent="0.3">
      <c r="A1463" s="17">
        <v>4399</v>
      </c>
      <c r="B1463" s="16" t="s">
        <v>3120</v>
      </c>
      <c r="C1463" s="16">
        <v>153082106</v>
      </c>
      <c r="D1463" s="16" t="s">
        <v>3118</v>
      </c>
      <c r="E1463" s="16">
        <v>21.342392135145122</v>
      </c>
      <c r="F1463" s="16">
        <v>238</v>
      </c>
      <c r="G1463" s="19">
        <v>2.9928420912934801E-2</v>
      </c>
      <c r="H1463" s="16">
        <f t="shared" si="66"/>
        <v>7.1229641772784831</v>
      </c>
      <c r="I1463" s="21">
        <v>1462</v>
      </c>
      <c r="J1463" s="28">
        <f t="shared" si="67"/>
        <v>16445.291004082625</v>
      </c>
      <c r="K1463" s="28">
        <f t="shared" si="68"/>
        <v>1163.4937086734005</v>
      </c>
      <c r="L1463" s="35" t="e">
        <f>IF(ISNUMBER(INDEX('08W Project List'!$H:$H,MATCH('HFTD CPZ'!$B1463,'08W Project List'!$E:$E,0))),$K1463,#N/A)</f>
        <v>#N/A</v>
      </c>
      <c r="M1463" s="35" t="e">
        <f>IF(ISNUMBER(L1463),#N/A,IF(ISNUMBER(INDEX('Approved CPZ List'!$I:$I,MATCH('HFTD CPZ'!$B1463,'Approved CPZ List'!$B:$B,0))),$K1463,#N/A))</f>
        <v>#N/A</v>
      </c>
    </row>
    <row r="1464" spans="1:13" ht="15.6" x14ac:dyDescent="0.3">
      <c r="A1464" s="17">
        <v>10240</v>
      </c>
      <c r="B1464" s="16" t="s">
        <v>2066</v>
      </c>
      <c r="C1464" s="16">
        <v>83182105</v>
      </c>
      <c r="D1464" s="16" t="s">
        <v>2065</v>
      </c>
      <c r="E1464" s="16">
        <v>0.71346010980680541</v>
      </c>
      <c r="F1464" s="16">
        <v>5</v>
      </c>
      <c r="G1464" s="19">
        <v>2.9893154784585801E-2</v>
      </c>
      <c r="H1464" s="16">
        <f t="shared" si="66"/>
        <v>0.14946577392292901</v>
      </c>
      <c r="I1464" s="21">
        <v>1463</v>
      </c>
      <c r="J1464" s="28">
        <f t="shared" si="67"/>
        <v>16446.004464192432</v>
      </c>
      <c r="K1464" s="28">
        <f t="shared" si="68"/>
        <v>1163.3442428994776</v>
      </c>
      <c r="L1464" s="35" t="e">
        <f>IF(ISNUMBER(INDEX('08W Project List'!$H:$H,MATCH('HFTD CPZ'!$B1464,'08W Project List'!$E:$E,0))),$K1464,#N/A)</f>
        <v>#N/A</v>
      </c>
      <c r="M1464" s="35" t="e">
        <f>IF(ISNUMBER(L1464),#N/A,IF(ISNUMBER(INDEX('Approved CPZ List'!$I:$I,MATCH('HFTD CPZ'!$B1464,'Approved CPZ List'!$B:$B,0))),$K1464,#N/A))</f>
        <v>#N/A</v>
      </c>
    </row>
    <row r="1465" spans="1:13" ht="15.6" x14ac:dyDescent="0.3">
      <c r="A1465" s="17">
        <v>5361</v>
      </c>
      <c r="B1465" s="16" t="s">
        <v>1805</v>
      </c>
      <c r="C1465" s="16">
        <v>192401101</v>
      </c>
      <c r="D1465" s="16" t="s">
        <v>1806</v>
      </c>
      <c r="E1465" s="16">
        <v>18.489868101826289</v>
      </c>
      <c r="F1465" s="16">
        <v>162</v>
      </c>
      <c r="G1465" s="19">
        <v>2.9874619319284E-2</v>
      </c>
      <c r="H1465" s="16">
        <f t="shared" si="66"/>
        <v>4.8396883297240079</v>
      </c>
      <c r="I1465" s="21">
        <v>1464</v>
      </c>
      <c r="J1465" s="28">
        <f t="shared" si="67"/>
        <v>16464.49433229426</v>
      </c>
      <c r="K1465" s="28">
        <f t="shared" si="68"/>
        <v>1158.5045545697537</v>
      </c>
      <c r="L1465" s="35" t="e">
        <f>IF(ISNUMBER(INDEX('08W Project List'!$H:$H,MATCH('HFTD CPZ'!$B1465,'08W Project List'!$E:$E,0))),$K1465,#N/A)</f>
        <v>#N/A</v>
      </c>
      <c r="M1465" s="35" t="e">
        <f>IF(ISNUMBER(L1465),#N/A,IF(ISNUMBER(INDEX('Approved CPZ List'!$I:$I,MATCH('HFTD CPZ'!$B1465,'Approved CPZ List'!$B:$B,0))),$K1465,#N/A))</f>
        <v>#N/A</v>
      </c>
    </row>
    <row r="1466" spans="1:13" ht="15.6" x14ac:dyDescent="0.3">
      <c r="A1466" s="17">
        <v>5027</v>
      </c>
      <c r="B1466" s="16" t="s">
        <v>2981</v>
      </c>
      <c r="C1466" s="16">
        <v>163781704</v>
      </c>
      <c r="D1466" s="16" t="s">
        <v>2976</v>
      </c>
      <c r="E1466" s="16">
        <v>7.3250371088257298</v>
      </c>
      <c r="F1466" s="16">
        <v>145</v>
      </c>
      <c r="G1466" s="19">
        <v>2.98704667900388E-2</v>
      </c>
      <c r="H1466" s="16">
        <f t="shared" si="66"/>
        <v>4.3312176845556261</v>
      </c>
      <c r="I1466" s="21">
        <v>1465</v>
      </c>
      <c r="J1466" s="28">
        <f t="shared" si="67"/>
        <v>16471.819369403085</v>
      </c>
      <c r="K1466" s="28">
        <f t="shared" si="68"/>
        <v>1154.1733368851981</v>
      </c>
      <c r="L1466" s="35" t="e">
        <f>IF(ISNUMBER(INDEX('08W Project List'!$H:$H,MATCH('HFTD CPZ'!$B1466,'08W Project List'!$E:$E,0))),$K1466,#N/A)</f>
        <v>#N/A</v>
      </c>
      <c r="M1466" s="35" t="e">
        <f>IF(ISNUMBER(L1466),#N/A,IF(ISNUMBER(INDEX('Approved CPZ List'!$I:$I,MATCH('HFTD CPZ'!$B1466,'Approved CPZ List'!$B:$B,0))),$K1466,#N/A))</f>
        <v>#N/A</v>
      </c>
    </row>
    <row r="1467" spans="1:13" ht="15.6" x14ac:dyDescent="0.3">
      <c r="A1467" s="17">
        <v>9000</v>
      </c>
      <c r="B1467" s="16" t="s">
        <v>652</v>
      </c>
      <c r="C1467" s="16">
        <v>14091108</v>
      </c>
      <c r="D1467" s="16" t="s">
        <v>653</v>
      </c>
      <c r="E1467" s="16">
        <v>7.9031949944709758</v>
      </c>
      <c r="F1467" s="16">
        <v>72</v>
      </c>
      <c r="G1467" s="19">
        <v>2.9749059188731199E-2</v>
      </c>
      <c r="H1467" s="16">
        <f t="shared" si="66"/>
        <v>2.1419322615886465</v>
      </c>
      <c r="I1467" s="21">
        <v>1466</v>
      </c>
      <c r="J1467" s="28">
        <f t="shared" si="67"/>
        <v>16479.722564397554</v>
      </c>
      <c r="K1467" s="28">
        <f t="shared" si="68"/>
        <v>1152.0314046236094</v>
      </c>
      <c r="L1467" s="35" t="e">
        <f>IF(ISNUMBER(INDEX('08W Project List'!$H:$H,MATCH('HFTD CPZ'!$B1467,'08W Project List'!$E:$E,0))),$K1467,#N/A)</f>
        <v>#N/A</v>
      </c>
      <c r="M1467" s="35" t="e">
        <f>IF(ISNUMBER(L1467),#N/A,IF(ISNUMBER(INDEX('Approved CPZ List'!$I:$I,MATCH('HFTD CPZ'!$B1467,'Approved CPZ List'!$B:$B,0))),$K1467,#N/A))</f>
        <v>#N/A</v>
      </c>
    </row>
    <row r="1468" spans="1:13" ht="15.6" x14ac:dyDescent="0.3">
      <c r="A1468" s="17">
        <v>3972</v>
      </c>
      <c r="B1468" s="16" t="s">
        <v>902</v>
      </c>
      <c r="C1468" s="16">
        <v>162991103</v>
      </c>
      <c r="D1468" s="16" t="s">
        <v>896</v>
      </c>
      <c r="E1468" s="16">
        <v>0.66102223241310754</v>
      </c>
      <c r="F1468" s="16">
        <v>56</v>
      </c>
      <c r="G1468" s="19">
        <v>2.97291771257473E-2</v>
      </c>
      <c r="H1468" s="16">
        <f t="shared" si="66"/>
        <v>1.6648339190418489</v>
      </c>
      <c r="I1468" s="21">
        <v>1467</v>
      </c>
      <c r="J1468" s="28">
        <f t="shared" si="67"/>
        <v>16480.383586629967</v>
      </c>
      <c r="K1468" s="28">
        <f t="shared" si="68"/>
        <v>1150.3665707045675</v>
      </c>
      <c r="L1468" s="35" t="e">
        <f>IF(ISNUMBER(INDEX('08W Project List'!$H:$H,MATCH('HFTD CPZ'!$B1468,'08W Project List'!$E:$E,0))),$K1468,#N/A)</f>
        <v>#N/A</v>
      </c>
      <c r="M1468" s="35" t="e">
        <f>IF(ISNUMBER(L1468),#N/A,IF(ISNUMBER(INDEX('Approved CPZ List'!$I:$I,MATCH('HFTD CPZ'!$B1468,'Approved CPZ List'!$B:$B,0))),$K1468,#N/A))</f>
        <v>#N/A</v>
      </c>
    </row>
    <row r="1469" spans="1:13" ht="15.6" x14ac:dyDescent="0.3">
      <c r="A1469" s="17">
        <v>5038</v>
      </c>
      <c r="B1469" s="16" t="s">
        <v>2366</v>
      </c>
      <c r="C1469" s="16">
        <v>42571102</v>
      </c>
      <c r="D1469" s="16" t="s">
        <v>2359</v>
      </c>
      <c r="E1469" s="16">
        <v>4.3895013743780114</v>
      </c>
      <c r="F1469" s="16">
        <v>171</v>
      </c>
      <c r="G1469" s="19">
        <v>2.9695771675430398E-2</v>
      </c>
      <c r="H1469" s="16">
        <f t="shared" si="66"/>
        <v>5.0779769564985981</v>
      </c>
      <c r="I1469" s="21">
        <v>1468</v>
      </c>
      <c r="J1469" s="28">
        <f t="shared" si="67"/>
        <v>16484.773088004345</v>
      </c>
      <c r="K1469" s="28">
        <f t="shared" si="68"/>
        <v>1145.2885937480689</v>
      </c>
      <c r="L1469" s="35" t="e">
        <f>IF(ISNUMBER(INDEX('08W Project List'!$H:$H,MATCH('HFTD CPZ'!$B1469,'08W Project List'!$E:$E,0))),$K1469,#N/A)</f>
        <v>#N/A</v>
      </c>
      <c r="M1469" s="35" t="e">
        <f>IF(ISNUMBER(L1469),#N/A,IF(ISNUMBER(INDEX('Approved CPZ List'!$I:$I,MATCH('HFTD CPZ'!$B1469,'Approved CPZ List'!$B:$B,0))),$K1469,#N/A))</f>
        <v>#N/A</v>
      </c>
    </row>
    <row r="1470" spans="1:13" ht="15.6" x14ac:dyDescent="0.3">
      <c r="A1470" s="17">
        <v>8758</v>
      </c>
      <c r="B1470" s="16" t="s">
        <v>3223</v>
      </c>
      <c r="C1470" s="16">
        <v>63681103</v>
      </c>
      <c r="D1470" s="16" t="s">
        <v>3224</v>
      </c>
      <c r="E1470" s="16">
        <v>8.8571122372151645E-2</v>
      </c>
      <c r="F1470" s="16">
        <v>96</v>
      </c>
      <c r="G1470" s="19">
        <v>2.9685464137826498E-2</v>
      </c>
      <c r="H1470" s="16">
        <f t="shared" si="66"/>
        <v>2.849804557231344</v>
      </c>
      <c r="I1470" s="21">
        <v>1469</v>
      </c>
      <c r="J1470" s="28">
        <f t="shared" si="67"/>
        <v>16484.861659126716</v>
      </c>
      <c r="K1470" s="28">
        <f t="shared" si="68"/>
        <v>1142.4387891908375</v>
      </c>
      <c r="L1470" s="35" t="e">
        <f>IF(ISNUMBER(INDEX('08W Project List'!$H:$H,MATCH('HFTD CPZ'!$B1470,'08W Project List'!$E:$E,0))),$K1470,#N/A)</f>
        <v>#N/A</v>
      </c>
      <c r="M1470" s="35" t="e">
        <f>IF(ISNUMBER(L1470),#N/A,IF(ISNUMBER(INDEX('Approved CPZ List'!$I:$I,MATCH('HFTD CPZ'!$B1470,'Approved CPZ List'!$B:$B,0))),$K1470,#N/A))</f>
        <v>#N/A</v>
      </c>
    </row>
    <row r="1471" spans="1:13" ht="15.6" x14ac:dyDescent="0.3">
      <c r="A1471" s="17">
        <v>10009</v>
      </c>
      <c r="B1471" s="16" t="s">
        <v>2755</v>
      </c>
      <c r="C1471" s="16">
        <v>103521103</v>
      </c>
      <c r="D1471" s="16" t="s">
        <v>2752</v>
      </c>
      <c r="E1471" s="16">
        <v>0.71447977408805474</v>
      </c>
      <c r="F1471" s="16">
        <v>15</v>
      </c>
      <c r="G1471" s="19">
        <v>2.9647629681635999E-2</v>
      </c>
      <c r="H1471" s="16">
        <f t="shared" si="66"/>
        <v>0.44471444522454001</v>
      </c>
      <c r="I1471" s="21">
        <v>1470</v>
      </c>
      <c r="J1471" s="28">
        <f t="shared" si="67"/>
        <v>16485.576138900804</v>
      </c>
      <c r="K1471" s="28">
        <f t="shared" si="68"/>
        <v>1141.994074745613</v>
      </c>
      <c r="L1471" s="35" t="e">
        <f>IF(ISNUMBER(INDEX('08W Project List'!$H:$H,MATCH('HFTD CPZ'!$B1471,'08W Project List'!$E:$E,0))),$K1471,#N/A)</f>
        <v>#N/A</v>
      </c>
      <c r="M1471" s="35" t="e">
        <f>IF(ISNUMBER(L1471),#N/A,IF(ISNUMBER(INDEX('Approved CPZ List'!$I:$I,MATCH('HFTD CPZ'!$B1471,'Approved CPZ List'!$B:$B,0))),$K1471,#N/A))</f>
        <v>#N/A</v>
      </c>
    </row>
    <row r="1472" spans="1:13" ht="15.6" x14ac:dyDescent="0.3">
      <c r="A1472" s="17">
        <v>944</v>
      </c>
      <c r="B1472" s="16" t="s">
        <v>988</v>
      </c>
      <c r="C1472" s="16">
        <v>163351703</v>
      </c>
      <c r="D1472" s="16" t="s">
        <v>986</v>
      </c>
      <c r="E1472" s="16">
        <v>18.987530486351336</v>
      </c>
      <c r="F1472" s="16">
        <v>199</v>
      </c>
      <c r="G1472" s="19">
        <v>2.9563941561665301E-2</v>
      </c>
      <c r="H1472" s="16">
        <f t="shared" si="66"/>
        <v>5.8832243707713952</v>
      </c>
      <c r="I1472" s="21">
        <v>1471</v>
      </c>
      <c r="J1472" s="28">
        <f t="shared" si="67"/>
        <v>16504.563669387157</v>
      </c>
      <c r="K1472" s="28">
        <f t="shared" si="68"/>
        <v>1136.1108503748417</v>
      </c>
      <c r="L1472" s="35" t="e">
        <f>IF(ISNUMBER(INDEX('08W Project List'!$H:$H,MATCH('HFTD CPZ'!$B1472,'08W Project List'!$E:$E,0))),$K1472,#N/A)</f>
        <v>#N/A</v>
      </c>
      <c r="M1472" s="35" t="e">
        <f>IF(ISNUMBER(L1472),#N/A,IF(ISNUMBER(INDEX('Approved CPZ List'!$I:$I,MATCH('HFTD CPZ'!$B1472,'Approved CPZ List'!$B:$B,0))),$K1472,#N/A))</f>
        <v>#N/A</v>
      </c>
    </row>
    <row r="1473" spans="1:13" ht="15.6" x14ac:dyDescent="0.3">
      <c r="A1473" s="17">
        <v>5754</v>
      </c>
      <c r="B1473" s="16" t="s">
        <v>3643</v>
      </c>
      <c r="C1473" s="16">
        <v>182721102</v>
      </c>
      <c r="D1473" s="16" t="s">
        <v>3641</v>
      </c>
      <c r="E1473" s="16">
        <v>4.8830933012607831</v>
      </c>
      <c r="F1473" s="16">
        <v>60</v>
      </c>
      <c r="G1473" s="19">
        <v>2.9554517703041901E-2</v>
      </c>
      <c r="H1473" s="16">
        <f t="shared" si="66"/>
        <v>1.7732710621825141</v>
      </c>
      <c r="I1473" s="21">
        <v>1472</v>
      </c>
      <c r="J1473" s="28">
        <f t="shared" si="67"/>
        <v>16509.446762688418</v>
      </c>
      <c r="K1473" s="28">
        <f t="shared" si="68"/>
        <v>1134.3375793126593</v>
      </c>
      <c r="L1473" s="35" t="e">
        <f>IF(ISNUMBER(INDEX('08W Project List'!$H:$H,MATCH('HFTD CPZ'!$B1473,'08W Project List'!$E:$E,0))),$K1473,#N/A)</f>
        <v>#N/A</v>
      </c>
      <c r="M1473" s="35" t="e">
        <f>IF(ISNUMBER(L1473),#N/A,IF(ISNUMBER(INDEX('Approved CPZ List'!$I:$I,MATCH('HFTD CPZ'!$B1473,'Approved CPZ List'!$B:$B,0))),$K1473,#N/A))</f>
        <v>#N/A</v>
      </c>
    </row>
    <row r="1474" spans="1:13" ht="15.6" x14ac:dyDescent="0.3">
      <c r="A1474" s="17">
        <v>1748</v>
      </c>
      <c r="B1474" s="16" t="s">
        <v>757</v>
      </c>
      <c r="C1474" s="16">
        <v>163341101</v>
      </c>
      <c r="D1474" s="16" t="s">
        <v>756</v>
      </c>
      <c r="E1474" s="16">
        <v>0.93802612045214417</v>
      </c>
      <c r="F1474" s="16">
        <v>42</v>
      </c>
      <c r="G1474" s="19">
        <v>2.9531878591212798E-2</v>
      </c>
      <c r="H1474" s="16">
        <f t="shared" ref="H1474:H1537" si="69">IFERROR(G1474*F1474,0)</f>
        <v>1.2403389008309376</v>
      </c>
      <c r="I1474" s="21">
        <v>1473</v>
      </c>
      <c r="J1474" s="28">
        <f t="shared" si="67"/>
        <v>16510.384788808871</v>
      </c>
      <c r="K1474" s="28">
        <f t="shared" si="68"/>
        <v>1133.0972404118284</v>
      </c>
      <c r="L1474" s="35" t="e">
        <f>IF(ISNUMBER(INDEX('08W Project List'!$H:$H,MATCH('HFTD CPZ'!$B1474,'08W Project List'!$E:$E,0))),$K1474,#N/A)</f>
        <v>#N/A</v>
      </c>
      <c r="M1474" s="35" t="e">
        <f>IF(ISNUMBER(L1474),#N/A,IF(ISNUMBER(INDEX('Approved CPZ List'!$I:$I,MATCH('HFTD CPZ'!$B1474,'Approved CPZ List'!$B:$B,0))),$K1474,#N/A))</f>
        <v>#N/A</v>
      </c>
    </row>
    <row r="1475" spans="1:13" ht="15.6" x14ac:dyDescent="0.3">
      <c r="A1475" s="17">
        <v>2073</v>
      </c>
      <c r="B1475" s="16" t="s">
        <v>4335</v>
      </c>
      <c r="C1475" s="16">
        <v>192171103</v>
      </c>
      <c r="D1475" s="16" t="s">
        <v>4334</v>
      </c>
      <c r="E1475" s="16">
        <v>33.175067077717962</v>
      </c>
      <c r="F1475" s="16">
        <v>249</v>
      </c>
      <c r="G1475" s="19">
        <v>2.9512519529810599E-2</v>
      </c>
      <c r="H1475" s="16">
        <f t="shared" si="69"/>
        <v>7.3486173629228393</v>
      </c>
      <c r="I1475" s="21">
        <v>1474</v>
      </c>
      <c r="J1475" s="28">
        <f t="shared" si="67"/>
        <v>16543.55985588659</v>
      </c>
      <c r="K1475" s="28">
        <f t="shared" si="68"/>
        <v>1125.7486230489055</v>
      </c>
      <c r="L1475" s="35" t="e">
        <f>IF(ISNUMBER(INDEX('08W Project List'!$H:$H,MATCH('HFTD CPZ'!$B1475,'08W Project List'!$E:$E,0))),$K1475,#N/A)</f>
        <v>#N/A</v>
      </c>
      <c r="M1475" s="35" t="e">
        <f>IF(ISNUMBER(L1475),#N/A,IF(ISNUMBER(INDEX('Approved CPZ List'!$I:$I,MATCH('HFTD CPZ'!$B1475,'Approved CPZ List'!$B:$B,0))),$K1475,#N/A))</f>
        <v>#N/A</v>
      </c>
    </row>
    <row r="1476" spans="1:13" ht="15.6" x14ac:dyDescent="0.3">
      <c r="A1476" s="17">
        <v>3589</v>
      </c>
      <c r="B1476" s="16" t="s">
        <v>2309</v>
      </c>
      <c r="C1476" s="16">
        <v>42091101</v>
      </c>
      <c r="D1476" s="16" t="s">
        <v>2303</v>
      </c>
      <c r="E1476" s="16">
        <v>0.57358349738742631</v>
      </c>
      <c r="F1476" s="16">
        <v>14</v>
      </c>
      <c r="G1476" s="19">
        <v>2.9456238058714598E-2</v>
      </c>
      <c r="H1476" s="16">
        <f t="shared" si="69"/>
        <v>0.41238733282200435</v>
      </c>
      <c r="I1476" s="21">
        <v>1475</v>
      </c>
      <c r="J1476" s="28">
        <f t="shared" ref="J1476:J1539" si="70">J1475+E1476</f>
        <v>16544.133439383975</v>
      </c>
      <c r="K1476" s="28">
        <f t="shared" ref="K1476:K1539" si="71">K1475-H1476</f>
        <v>1125.3362357160836</v>
      </c>
      <c r="L1476" s="35" t="e">
        <f>IF(ISNUMBER(INDEX('08W Project List'!$H:$H,MATCH('HFTD CPZ'!$B1476,'08W Project List'!$E:$E,0))),$K1476,#N/A)</f>
        <v>#N/A</v>
      </c>
      <c r="M1476" s="35" t="e">
        <f>IF(ISNUMBER(L1476),#N/A,IF(ISNUMBER(INDEX('Approved CPZ List'!$I:$I,MATCH('HFTD CPZ'!$B1476,'Approved CPZ List'!$B:$B,0))),$K1476,#N/A))</f>
        <v>#N/A</v>
      </c>
    </row>
    <row r="1477" spans="1:13" ht="15.6" x14ac:dyDescent="0.3">
      <c r="A1477" s="17">
        <v>4182</v>
      </c>
      <c r="B1477" s="16" t="s">
        <v>1497</v>
      </c>
      <c r="C1477" s="16">
        <v>192221102</v>
      </c>
      <c r="D1477" s="16" t="s">
        <v>1498</v>
      </c>
      <c r="E1477" s="16">
        <v>13.158376967890614</v>
      </c>
      <c r="F1477" s="16">
        <v>107</v>
      </c>
      <c r="G1477" s="19">
        <v>2.9416715553159299E-2</v>
      </c>
      <c r="H1477" s="16">
        <f t="shared" si="69"/>
        <v>3.147588564188045</v>
      </c>
      <c r="I1477" s="21">
        <v>1476</v>
      </c>
      <c r="J1477" s="28">
        <f t="shared" si="70"/>
        <v>16557.291816351866</v>
      </c>
      <c r="K1477" s="28">
        <f t="shared" si="71"/>
        <v>1122.1886471518956</v>
      </c>
      <c r="L1477" s="35" t="e">
        <f>IF(ISNUMBER(INDEX('08W Project List'!$H:$H,MATCH('HFTD CPZ'!$B1477,'08W Project List'!$E:$E,0))),$K1477,#N/A)</f>
        <v>#N/A</v>
      </c>
      <c r="M1477" s="35" t="e">
        <f>IF(ISNUMBER(L1477),#N/A,IF(ISNUMBER(INDEX('Approved CPZ List'!$I:$I,MATCH('HFTD CPZ'!$B1477,'Approved CPZ List'!$B:$B,0))),$K1477,#N/A))</f>
        <v>#N/A</v>
      </c>
    </row>
    <row r="1478" spans="1:13" ht="15.6" x14ac:dyDescent="0.3">
      <c r="A1478" s="17">
        <v>3154</v>
      </c>
      <c r="B1478" s="16" t="s">
        <v>531</v>
      </c>
      <c r="C1478" s="16">
        <v>42711102</v>
      </c>
      <c r="D1478" s="16" t="s">
        <v>529</v>
      </c>
      <c r="E1478" s="16">
        <v>11.216001152655066</v>
      </c>
      <c r="F1478" s="16">
        <v>178</v>
      </c>
      <c r="G1478" s="19">
        <v>2.9372789353864E-2</v>
      </c>
      <c r="H1478" s="16">
        <f t="shared" si="69"/>
        <v>5.2283565049877918</v>
      </c>
      <c r="I1478" s="21">
        <v>1477</v>
      </c>
      <c r="J1478" s="28">
        <f t="shared" si="70"/>
        <v>16568.50781750452</v>
      </c>
      <c r="K1478" s="28">
        <f t="shared" si="71"/>
        <v>1116.9602906469079</v>
      </c>
      <c r="L1478" s="35">
        <f>IF(ISNUMBER(INDEX('08W Project List'!$H:$H,MATCH('HFTD CPZ'!$B1478,'08W Project List'!$E:$E,0))),$K1478,#N/A)</f>
        <v>1116.9602906469079</v>
      </c>
      <c r="M1478" s="35" t="e">
        <f>IF(ISNUMBER(L1478),#N/A,IF(ISNUMBER(INDEX('Approved CPZ List'!$I:$I,MATCH('HFTD CPZ'!$B1478,'Approved CPZ List'!$B:$B,0))),$K1478,#N/A))</f>
        <v>#N/A</v>
      </c>
    </row>
    <row r="1479" spans="1:13" ht="15.6" x14ac:dyDescent="0.3">
      <c r="A1479" s="17">
        <v>133</v>
      </c>
      <c r="B1479" s="16" t="s">
        <v>1536</v>
      </c>
      <c r="C1479" s="16">
        <v>42891102</v>
      </c>
      <c r="D1479" s="16" t="s">
        <v>1530</v>
      </c>
      <c r="E1479" s="16">
        <v>8.0023487671914229</v>
      </c>
      <c r="F1479" s="16">
        <v>109</v>
      </c>
      <c r="G1479" s="19">
        <v>2.9360549106606501E-2</v>
      </c>
      <c r="H1479" s="16">
        <f t="shared" si="69"/>
        <v>3.2002998526201085</v>
      </c>
      <c r="I1479" s="21">
        <v>1478</v>
      </c>
      <c r="J1479" s="28">
        <f t="shared" si="70"/>
        <v>16576.51016627171</v>
      </c>
      <c r="K1479" s="28">
        <f t="shared" si="71"/>
        <v>1113.7599907942877</v>
      </c>
      <c r="L1479" s="35" t="e">
        <f>IF(ISNUMBER(INDEX('08W Project List'!$H:$H,MATCH('HFTD CPZ'!$B1479,'08W Project List'!$E:$E,0))),$K1479,#N/A)</f>
        <v>#N/A</v>
      </c>
      <c r="M1479" s="35" t="e">
        <f>IF(ISNUMBER(L1479),#N/A,IF(ISNUMBER(INDEX('Approved CPZ List'!$I:$I,MATCH('HFTD CPZ'!$B1479,'Approved CPZ List'!$B:$B,0))),$K1479,#N/A))</f>
        <v>#N/A</v>
      </c>
    </row>
    <row r="1480" spans="1:13" ht="15.6" x14ac:dyDescent="0.3">
      <c r="A1480" s="17">
        <v>10360</v>
      </c>
      <c r="B1480" s="16" t="s">
        <v>2723</v>
      </c>
      <c r="C1480" s="16">
        <v>42291101</v>
      </c>
      <c r="D1480" s="16" t="s">
        <v>2714</v>
      </c>
      <c r="E1480" s="16">
        <v>4.6304550243978433</v>
      </c>
      <c r="F1480" s="16">
        <v>31</v>
      </c>
      <c r="G1480" s="19">
        <v>2.9281353978823199E-2</v>
      </c>
      <c r="H1480" s="16">
        <f t="shared" si="69"/>
        <v>0.90772197334351912</v>
      </c>
      <c r="I1480" s="21">
        <v>1479</v>
      </c>
      <c r="J1480" s="28">
        <f t="shared" si="70"/>
        <v>16581.140621296108</v>
      </c>
      <c r="K1480" s="28">
        <f t="shared" si="71"/>
        <v>1112.8522688209441</v>
      </c>
      <c r="L1480" s="35" t="e">
        <f>IF(ISNUMBER(INDEX('08W Project List'!$H:$H,MATCH('HFTD CPZ'!$B1480,'08W Project List'!$E:$E,0))),$K1480,#N/A)</f>
        <v>#N/A</v>
      </c>
      <c r="M1480" s="35" t="e">
        <f>IF(ISNUMBER(L1480),#N/A,IF(ISNUMBER(INDEX('Approved CPZ List'!$I:$I,MATCH('HFTD CPZ'!$B1480,'Approved CPZ List'!$B:$B,0))),$K1480,#N/A))</f>
        <v>#N/A</v>
      </c>
    </row>
    <row r="1481" spans="1:13" ht="15.6" x14ac:dyDescent="0.3">
      <c r="A1481" s="17">
        <v>9801</v>
      </c>
      <c r="B1481" s="16" t="s">
        <v>1923</v>
      </c>
      <c r="C1481" s="16">
        <v>103221101</v>
      </c>
      <c r="D1481" s="16" t="s">
        <v>1917</v>
      </c>
      <c r="E1481" s="16">
        <v>4.7271474818795154</v>
      </c>
      <c r="F1481" s="16">
        <v>37</v>
      </c>
      <c r="G1481" s="19">
        <v>2.92807272056861E-2</v>
      </c>
      <c r="H1481" s="16">
        <f t="shared" si="69"/>
        <v>1.0833869066103856</v>
      </c>
      <c r="I1481" s="21">
        <v>1480</v>
      </c>
      <c r="J1481" s="28">
        <f t="shared" si="70"/>
        <v>16585.867768777989</v>
      </c>
      <c r="K1481" s="28">
        <f t="shared" si="71"/>
        <v>1111.7688819143336</v>
      </c>
      <c r="L1481" s="35" t="e">
        <f>IF(ISNUMBER(INDEX('08W Project List'!$H:$H,MATCH('HFTD CPZ'!$B1481,'08W Project List'!$E:$E,0))),$K1481,#N/A)</f>
        <v>#N/A</v>
      </c>
      <c r="M1481" s="35" t="e">
        <f>IF(ISNUMBER(L1481),#N/A,IF(ISNUMBER(INDEX('Approved CPZ List'!$I:$I,MATCH('HFTD CPZ'!$B1481,'Approved CPZ List'!$B:$B,0))),$K1481,#N/A))</f>
        <v>#N/A</v>
      </c>
    </row>
    <row r="1482" spans="1:13" ht="15.6" x14ac:dyDescent="0.3">
      <c r="A1482" s="17">
        <v>4062</v>
      </c>
      <c r="B1482" s="16" t="s">
        <v>4291</v>
      </c>
      <c r="C1482" s="16">
        <v>103601101</v>
      </c>
      <c r="D1482" s="16" t="s">
        <v>4288</v>
      </c>
      <c r="E1482" s="16">
        <v>5.9028981387956616</v>
      </c>
      <c r="F1482" s="16">
        <v>69</v>
      </c>
      <c r="G1482" s="19">
        <v>2.92481334164537E-2</v>
      </c>
      <c r="H1482" s="16">
        <f t="shared" si="69"/>
        <v>2.0181212057353055</v>
      </c>
      <c r="I1482" s="21">
        <v>1481</v>
      </c>
      <c r="J1482" s="28">
        <f t="shared" si="70"/>
        <v>16591.770666916786</v>
      </c>
      <c r="K1482" s="28">
        <f t="shared" si="71"/>
        <v>1109.7507607085984</v>
      </c>
      <c r="L1482" s="35" t="e">
        <f>IF(ISNUMBER(INDEX('08W Project List'!$H:$H,MATCH('HFTD CPZ'!$B1482,'08W Project List'!$E:$E,0))),$K1482,#N/A)</f>
        <v>#N/A</v>
      </c>
      <c r="M1482" s="35" t="e">
        <f>IF(ISNUMBER(L1482),#N/A,IF(ISNUMBER(INDEX('Approved CPZ List'!$I:$I,MATCH('HFTD CPZ'!$B1482,'Approved CPZ List'!$B:$B,0))),$K1482,#N/A))</f>
        <v>#N/A</v>
      </c>
    </row>
    <row r="1483" spans="1:13" ht="15.6" x14ac:dyDescent="0.3">
      <c r="A1483" s="17">
        <v>1547</v>
      </c>
      <c r="B1483" s="16" t="s">
        <v>4310</v>
      </c>
      <c r="C1483" s="16">
        <v>42661103</v>
      </c>
      <c r="D1483" s="16" t="s">
        <v>4303</v>
      </c>
      <c r="E1483" s="16">
        <v>29.446508609275512</v>
      </c>
      <c r="F1483" s="16">
        <v>296</v>
      </c>
      <c r="G1483" s="19">
        <v>2.92033482286451E-2</v>
      </c>
      <c r="H1483" s="16">
        <f t="shared" si="69"/>
        <v>8.6441910756789504</v>
      </c>
      <c r="I1483" s="21">
        <v>1482</v>
      </c>
      <c r="J1483" s="28">
        <f t="shared" si="70"/>
        <v>16621.217175526061</v>
      </c>
      <c r="K1483" s="28">
        <f t="shared" si="71"/>
        <v>1101.1065696329194</v>
      </c>
      <c r="L1483" s="35" t="e">
        <f>IF(ISNUMBER(INDEX('08W Project List'!$H:$H,MATCH('HFTD CPZ'!$B1483,'08W Project List'!$E:$E,0))),$K1483,#N/A)</f>
        <v>#N/A</v>
      </c>
      <c r="M1483" s="35" t="e">
        <f>IF(ISNUMBER(L1483),#N/A,IF(ISNUMBER(INDEX('Approved CPZ List'!$I:$I,MATCH('HFTD CPZ'!$B1483,'Approved CPZ List'!$B:$B,0))),$K1483,#N/A))</f>
        <v>#N/A</v>
      </c>
    </row>
    <row r="1484" spans="1:13" ht="15.6" x14ac:dyDescent="0.3">
      <c r="A1484" s="17">
        <v>8861</v>
      </c>
      <c r="B1484" s="16" t="s">
        <v>1533</v>
      </c>
      <c r="C1484" s="16">
        <v>42891102</v>
      </c>
      <c r="D1484" s="16" t="s">
        <v>1530</v>
      </c>
      <c r="E1484" s="16">
        <v>2.2249517658694158</v>
      </c>
      <c r="F1484" s="16">
        <v>44</v>
      </c>
      <c r="G1484" s="19">
        <v>2.9047904948701301E-2</v>
      </c>
      <c r="H1484" s="16">
        <f t="shared" si="69"/>
        <v>1.2781078177428573</v>
      </c>
      <c r="I1484" s="21">
        <v>1483</v>
      </c>
      <c r="J1484" s="28">
        <f t="shared" si="70"/>
        <v>16623.442127291932</v>
      </c>
      <c r="K1484" s="28">
        <f t="shared" si="71"/>
        <v>1099.8284618151765</v>
      </c>
      <c r="L1484" s="35" t="e">
        <f>IF(ISNUMBER(INDEX('08W Project List'!$H:$H,MATCH('HFTD CPZ'!$B1484,'08W Project List'!$E:$E,0))),$K1484,#N/A)</f>
        <v>#N/A</v>
      </c>
      <c r="M1484" s="35" t="e">
        <f>IF(ISNUMBER(L1484),#N/A,IF(ISNUMBER(INDEX('Approved CPZ List'!$I:$I,MATCH('HFTD CPZ'!$B1484,'Approved CPZ List'!$B:$B,0))),$K1484,#N/A))</f>
        <v>#N/A</v>
      </c>
    </row>
    <row r="1485" spans="1:13" ht="15.6" x14ac:dyDescent="0.3">
      <c r="A1485" s="17">
        <v>3080</v>
      </c>
      <c r="B1485" s="16" t="s">
        <v>3042</v>
      </c>
      <c r="C1485" s="16">
        <v>152201101</v>
      </c>
      <c r="D1485" s="16" t="s">
        <v>3040</v>
      </c>
      <c r="E1485" s="16">
        <v>19.653597490929023</v>
      </c>
      <c r="F1485" s="16">
        <v>162</v>
      </c>
      <c r="G1485" s="19">
        <v>2.90335602900894E-2</v>
      </c>
      <c r="H1485" s="16">
        <f t="shared" si="69"/>
        <v>4.703436766994483</v>
      </c>
      <c r="I1485" s="21">
        <v>1484</v>
      </c>
      <c r="J1485" s="28">
        <f t="shared" si="70"/>
        <v>16643.095724782859</v>
      </c>
      <c r="K1485" s="28">
        <f t="shared" si="71"/>
        <v>1095.1250250481821</v>
      </c>
      <c r="L1485" s="35" t="e">
        <f>IF(ISNUMBER(INDEX('08W Project List'!$H:$H,MATCH('HFTD CPZ'!$B1485,'08W Project List'!$E:$E,0))),$K1485,#N/A)</f>
        <v>#N/A</v>
      </c>
      <c r="M1485" s="35" t="e">
        <f>IF(ISNUMBER(L1485),#N/A,IF(ISNUMBER(INDEX('Approved CPZ List'!$I:$I,MATCH('HFTD CPZ'!$B1485,'Approved CPZ List'!$B:$B,0))),$K1485,#N/A))</f>
        <v>#N/A</v>
      </c>
    </row>
    <row r="1486" spans="1:13" ht="15.6" x14ac:dyDescent="0.3">
      <c r="A1486" s="17">
        <v>9245</v>
      </c>
      <c r="B1486" s="16" t="s">
        <v>1453</v>
      </c>
      <c r="C1486" s="16">
        <v>192311142</v>
      </c>
      <c r="D1486" s="16" t="s">
        <v>1449</v>
      </c>
      <c r="E1486" s="16">
        <v>3.4005803267843944</v>
      </c>
      <c r="F1486" s="16">
        <v>36</v>
      </c>
      <c r="G1486" s="19">
        <v>2.8754156745449198E-2</v>
      </c>
      <c r="H1486" s="16">
        <f t="shared" si="69"/>
        <v>1.0351496428361711</v>
      </c>
      <c r="I1486" s="21">
        <v>1485</v>
      </c>
      <c r="J1486" s="28">
        <f t="shared" si="70"/>
        <v>16646.496305109642</v>
      </c>
      <c r="K1486" s="28">
        <f t="shared" si="71"/>
        <v>1094.089875405346</v>
      </c>
      <c r="L1486" s="35" t="e">
        <f>IF(ISNUMBER(INDEX('08W Project List'!$H:$H,MATCH('HFTD CPZ'!$B1486,'08W Project List'!$E:$E,0))),$K1486,#N/A)</f>
        <v>#N/A</v>
      </c>
      <c r="M1486" s="35" t="e">
        <f>IF(ISNUMBER(L1486),#N/A,IF(ISNUMBER(INDEX('Approved CPZ List'!$I:$I,MATCH('HFTD CPZ'!$B1486,'Approved CPZ List'!$B:$B,0))),$K1486,#N/A))</f>
        <v>#N/A</v>
      </c>
    </row>
    <row r="1487" spans="1:13" ht="15.6" x14ac:dyDescent="0.3">
      <c r="A1487" s="17">
        <v>2842</v>
      </c>
      <c r="B1487" s="16" t="s">
        <v>3477</v>
      </c>
      <c r="C1487" s="16">
        <v>182631101</v>
      </c>
      <c r="D1487" s="16" t="s">
        <v>3476</v>
      </c>
      <c r="E1487" s="16">
        <v>3.5922726761708517</v>
      </c>
      <c r="F1487" s="16">
        <v>75</v>
      </c>
      <c r="G1487" s="19">
        <v>2.87419461554222E-2</v>
      </c>
      <c r="H1487" s="16">
        <f t="shared" si="69"/>
        <v>2.1556459616566652</v>
      </c>
      <c r="I1487" s="21">
        <v>1486</v>
      </c>
      <c r="J1487" s="28">
        <f t="shared" si="70"/>
        <v>16650.088577785813</v>
      </c>
      <c r="K1487" s="28">
        <f t="shared" si="71"/>
        <v>1091.9342294436892</v>
      </c>
      <c r="L1487" s="35" t="e">
        <f>IF(ISNUMBER(INDEX('08W Project List'!$H:$H,MATCH('HFTD CPZ'!$B1487,'08W Project List'!$E:$E,0))),$K1487,#N/A)</f>
        <v>#N/A</v>
      </c>
      <c r="M1487" s="35" t="e">
        <f>IF(ISNUMBER(L1487),#N/A,IF(ISNUMBER(INDEX('Approved CPZ List'!$I:$I,MATCH('HFTD CPZ'!$B1487,'Approved CPZ List'!$B:$B,0))),$K1487,#N/A))</f>
        <v>#N/A</v>
      </c>
    </row>
    <row r="1488" spans="1:13" ht="15.6" x14ac:dyDescent="0.3">
      <c r="A1488" s="17">
        <v>8606</v>
      </c>
      <c r="B1488" s="16" t="s">
        <v>3189</v>
      </c>
      <c r="C1488" s="16">
        <v>43291105</v>
      </c>
      <c r="D1488" s="16" t="s">
        <v>3186</v>
      </c>
      <c r="E1488" s="16">
        <v>0.27556902813739403</v>
      </c>
      <c r="F1488" s="16">
        <v>28</v>
      </c>
      <c r="G1488" s="19">
        <v>2.85801429676007E-2</v>
      </c>
      <c r="H1488" s="16">
        <f t="shared" si="69"/>
        <v>0.80024400309281962</v>
      </c>
      <c r="I1488" s="21">
        <v>1487</v>
      </c>
      <c r="J1488" s="28">
        <f t="shared" si="70"/>
        <v>16650.36414681395</v>
      </c>
      <c r="K1488" s="28">
        <f t="shared" si="71"/>
        <v>1091.1339854405965</v>
      </c>
      <c r="L1488" s="35" t="e">
        <f>IF(ISNUMBER(INDEX('08W Project List'!$H:$H,MATCH('HFTD CPZ'!$B1488,'08W Project List'!$E:$E,0))),$K1488,#N/A)</f>
        <v>#N/A</v>
      </c>
      <c r="M1488" s="35" t="e">
        <f>IF(ISNUMBER(L1488),#N/A,IF(ISNUMBER(INDEX('Approved CPZ List'!$I:$I,MATCH('HFTD CPZ'!$B1488,'Approved CPZ List'!$B:$B,0))),$K1488,#N/A))</f>
        <v>#N/A</v>
      </c>
    </row>
    <row r="1489" spans="1:13" ht="15.6" x14ac:dyDescent="0.3">
      <c r="A1489" s="17">
        <v>3749</v>
      </c>
      <c r="B1489" s="16" t="s">
        <v>4202</v>
      </c>
      <c r="C1489" s="16">
        <v>14502107</v>
      </c>
      <c r="D1489" s="16" t="s">
        <v>4201</v>
      </c>
      <c r="E1489" s="16">
        <v>0.96809028429109389</v>
      </c>
      <c r="F1489" s="16">
        <v>36</v>
      </c>
      <c r="G1489" s="19">
        <v>2.8543469584059102E-2</v>
      </c>
      <c r="H1489" s="16">
        <f t="shared" si="69"/>
        <v>1.0275649050261277</v>
      </c>
      <c r="I1489" s="21">
        <v>1488</v>
      </c>
      <c r="J1489" s="28">
        <f t="shared" si="70"/>
        <v>16651.332237098242</v>
      </c>
      <c r="K1489" s="28">
        <f t="shared" si="71"/>
        <v>1090.1064205355704</v>
      </c>
      <c r="L1489" s="35" t="e">
        <f>IF(ISNUMBER(INDEX('08W Project List'!$H:$H,MATCH('HFTD CPZ'!$B1489,'08W Project List'!$E:$E,0))),$K1489,#N/A)</f>
        <v>#N/A</v>
      </c>
      <c r="M1489" s="35" t="e">
        <f>IF(ISNUMBER(L1489),#N/A,IF(ISNUMBER(INDEX('Approved CPZ List'!$I:$I,MATCH('HFTD CPZ'!$B1489,'Approved CPZ List'!$B:$B,0))),$K1489,#N/A))</f>
        <v>#N/A</v>
      </c>
    </row>
    <row r="1490" spans="1:13" ht="15.6" x14ac:dyDescent="0.3">
      <c r="A1490" s="17">
        <v>1264</v>
      </c>
      <c r="B1490" s="16" t="s">
        <v>4057</v>
      </c>
      <c r="C1490" s="16">
        <v>183052113</v>
      </c>
      <c r="D1490" s="16" t="s">
        <v>4047</v>
      </c>
      <c r="E1490" s="16">
        <v>0.89899955982002488</v>
      </c>
      <c r="F1490" s="16">
        <v>288</v>
      </c>
      <c r="G1490" s="19">
        <v>2.8499093347410999E-2</v>
      </c>
      <c r="H1490" s="16">
        <f t="shared" si="69"/>
        <v>8.2077388840543684</v>
      </c>
      <c r="I1490" s="21">
        <v>1489</v>
      </c>
      <c r="J1490" s="28">
        <f t="shared" si="70"/>
        <v>16652.231236658063</v>
      </c>
      <c r="K1490" s="28">
        <f t="shared" si="71"/>
        <v>1081.898681651516</v>
      </c>
      <c r="L1490" s="35" t="e">
        <f>IF(ISNUMBER(INDEX('08W Project List'!$H:$H,MATCH('HFTD CPZ'!$B1490,'08W Project List'!$E:$E,0))),$K1490,#N/A)</f>
        <v>#N/A</v>
      </c>
      <c r="M1490" s="35" t="e">
        <f>IF(ISNUMBER(L1490),#N/A,IF(ISNUMBER(INDEX('Approved CPZ List'!$I:$I,MATCH('HFTD CPZ'!$B1490,'Approved CPZ List'!$B:$B,0))),$K1490,#N/A))</f>
        <v>#N/A</v>
      </c>
    </row>
    <row r="1491" spans="1:13" ht="15.6" x14ac:dyDescent="0.3">
      <c r="A1491" s="17">
        <v>6493</v>
      </c>
      <c r="B1491" s="16" t="s">
        <v>3132</v>
      </c>
      <c r="C1491" s="16">
        <v>43381101</v>
      </c>
      <c r="D1491" s="16" t="s">
        <v>3130</v>
      </c>
      <c r="E1491" s="16">
        <v>4.8875932036031946</v>
      </c>
      <c r="F1491" s="16">
        <v>35</v>
      </c>
      <c r="G1491" s="19">
        <v>2.8476628784018201E-2</v>
      </c>
      <c r="H1491" s="16">
        <f t="shared" si="69"/>
        <v>0.99668200744063706</v>
      </c>
      <c r="I1491" s="21">
        <v>1490</v>
      </c>
      <c r="J1491" s="28">
        <f t="shared" si="70"/>
        <v>16657.118829861665</v>
      </c>
      <c r="K1491" s="28">
        <f t="shared" si="71"/>
        <v>1080.9019996440754</v>
      </c>
      <c r="L1491" s="35" t="e">
        <f>IF(ISNUMBER(INDEX('08W Project List'!$H:$H,MATCH('HFTD CPZ'!$B1491,'08W Project List'!$E:$E,0))),$K1491,#N/A)</f>
        <v>#N/A</v>
      </c>
      <c r="M1491" s="35" t="e">
        <f>IF(ISNUMBER(L1491),#N/A,IF(ISNUMBER(INDEX('Approved CPZ List'!$I:$I,MATCH('HFTD CPZ'!$B1491,'Approved CPZ List'!$B:$B,0))),$K1491,#N/A))</f>
        <v>#N/A</v>
      </c>
    </row>
    <row r="1492" spans="1:13" ht="15.6" x14ac:dyDescent="0.3">
      <c r="A1492" s="17">
        <v>2973</v>
      </c>
      <c r="B1492" s="16" t="s">
        <v>4042</v>
      </c>
      <c r="C1492" s="16">
        <v>183052111</v>
      </c>
      <c r="D1492" s="16" t="s">
        <v>4040</v>
      </c>
      <c r="E1492" s="16">
        <v>10.92249515475693</v>
      </c>
      <c r="F1492" s="16">
        <v>160</v>
      </c>
      <c r="G1492" s="19">
        <v>2.8406663010544699E-2</v>
      </c>
      <c r="H1492" s="16">
        <f t="shared" si="69"/>
        <v>4.5450660816871515</v>
      </c>
      <c r="I1492" s="21">
        <v>1491</v>
      </c>
      <c r="J1492" s="28">
        <f t="shared" si="70"/>
        <v>16668.041325016424</v>
      </c>
      <c r="K1492" s="28">
        <f t="shared" si="71"/>
        <v>1076.3569335623883</v>
      </c>
      <c r="L1492" s="35" t="e">
        <f>IF(ISNUMBER(INDEX('08W Project List'!$H:$H,MATCH('HFTD CPZ'!$B1492,'08W Project List'!$E:$E,0))),$K1492,#N/A)</f>
        <v>#N/A</v>
      </c>
      <c r="M1492" s="35" t="e">
        <f>IF(ISNUMBER(L1492),#N/A,IF(ISNUMBER(INDEX('Approved CPZ List'!$I:$I,MATCH('HFTD CPZ'!$B1492,'Approved CPZ List'!$B:$B,0))),$K1492,#N/A))</f>
        <v>#N/A</v>
      </c>
    </row>
    <row r="1493" spans="1:13" ht="15.6" x14ac:dyDescent="0.3">
      <c r="A1493" s="17">
        <v>2170</v>
      </c>
      <c r="B1493" s="16" t="s">
        <v>2228</v>
      </c>
      <c r="C1493" s="16">
        <v>83531111</v>
      </c>
      <c r="D1493" s="16" t="s">
        <v>2229</v>
      </c>
      <c r="E1493" s="16">
        <v>8.9845614631000004</v>
      </c>
      <c r="F1493" s="16">
        <v>116</v>
      </c>
      <c r="G1493" s="19">
        <v>2.8347418011652602E-2</v>
      </c>
      <c r="H1493" s="16">
        <f t="shared" si="69"/>
        <v>3.2883004893517018</v>
      </c>
      <c r="I1493" s="21">
        <v>1492</v>
      </c>
      <c r="J1493" s="28">
        <f t="shared" si="70"/>
        <v>16677.025886479525</v>
      </c>
      <c r="K1493" s="28">
        <f t="shared" si="71"/>
        <v>1073.0686330730366</v>
      </c>
      <c r="L1493" s="35" t="e">
        <f>IF(ISNUMBER(INDEX('08W Project List'!$H:$H,MATCH('HFTD CPZ'!$B1493,'08W Project List'!$E:$E,0))),$K1493,#N/A)</f>
        <v>#N/A</v>
      </c>
      <c r="M1493" s="35" t="e">
        <f>IF(ISNUMBER(L1493),#N/A,IF(ISNUMBER(INDEX('Approved CPZ List'!$I:$I,MATCH('HFTD CPZ'!$B1493,'Approved CPZ List'!$B:$B,0))),$K1493,#N/A))</f>
        <v>#N/A</v>
      </c>
    </row>
    <row r="1494" spans="1:13" ht="15.6" x14ac:dyDescent="0.3">
      <c r="A1494" s="17">
        <v>7676</v>
      </c>
      <c r="B1494" s="16" t="s">
        <v>1876</v>
      </c>
      <c r="C1494" s="16">
        <v>13501108</v>
      </c>
      <c r="D1494" s="16" t="s">
        <v>1877</v>
      </c>
      <c r="E1494" s="16">
        <v>0.33148244658078868</v>
      </c>
      <c r="F1494" s="16">
        <v>11</v>
      </c>
      <c r="G1494" s="19">
        <v>2.8226644228771799E-2</v>
      </c>
      <c r="H1494" s="16">
        <f t="shared" si="69"/>
        <v>0.31049308651648977</v>
      </c>
      <c r="I1494" s="21">
        <v>1493</v>
      </c>
      <c r="J1494" s="28">
        <f t="shared" si="70"/>
        <v>16677.357368926107</v>
      </c>
      <c r="K1494" s="28">
        <f t="shared" si="71"/>
        <v>1072.7581399865201</v>
      </c>
      <c r="L1494" s="35" t="e">
        <f>IF(ISNUMBER(INDEX('08W Project List'!$H:$H,MATCH('HFTD CPZ'!$B1494,'08W Project List'!$E:$E,0))),$K1494,#N/A)</f>
        <v>#N/A</v>
      </c>
      <c r="M1494" s="35" t="e">
        <f>IF(ISNUMBER(L1494),#N/A,IF(ISNUMBER(INDEX('Approved CPZ List'!$I:$I,MATCH('HFTD CPZ'!$B1494,'Approved CPZ List'!$B:$B,0))),$K1494,#N/A))</f>
        <v>#N/A</v>
      </c>
    </row>
    <row r="1495" spans="1:13" ht="15.6" x14ac:dyDescent="0.3">
      <c r="A1495" s="17">
        <v>5235</v>
      </c>
      <c r="B1495" s="16" t="s">
        <v>249</v>
      </c>
      <c r="C1495" s="16">
        <v>43182103</v>
      </c>
      <c r="D1495" s="16" t="s">
        <v>246</v>
      </c>
      <c r="E1495" s="16">
        <v>3.8020487629325541</v>
      </c>
      <c r="F1495" s="16">
        <v>187</v>
      </c>
      <c r="G1495" s="19">
        <v>2.8161439344474602E-2</v>
      </c>
      <c r="H1495" s="16">
        <f t="shared" si="69"/>
        <v>5.2661891574167505</v>
      </c>
      <c r="I1495" s="21">
        <v>1494</v>
      </c>
      <c r="J1495" s="28">
        <f t="shared" si="70"/>
        <v>16681.159417689039</v>
      </c>
      <c r="K1495" s="28">
        <f t="shared" si="71"/>
        <v>1067.4919508291034</v>
      </c>
      <c r="L1495" s="35" t="e">
        <f>IF(ISNUMBER(INDEX('08W Project List'!$H:$H,MATCH('HFTD CPZ'!$B1495,'08W Project List'!$E:$E,0))),$K1495,#N/A)</f>
        <v>#N/A</v>
      </c>
      <c r="M1495" s="35" t="e">
        <f>IF(ISNUMBER(L1495),#N/A,IF(ISNUMBER(INDEX('Approved CPZ List'!$I:$I,MATCH('HFTD CPZ'!$B1495,'Approved CPZ List'!$B:$B,0))),$K1495,#N/A))</f>
        <v>#N/A</v>
      </c>
    </row>
    <row r="1496" spans="1:13" ht="15.6" x14ac:dyDescent="0.3">
      <c r="A1496" s="17">
        <v>10298</v>
      </c>
      <c r="B1496" s="16" t="s">
        <v>3082</v>
      </c>
      <c r="C1496" s="16">
        <v>101321101</v>
      </c>
      <c r="D1496" s="16" t="s">
        <v>3080</v>
      </c>
      <c r="E1496" s="16">
        <v>6.0572776605749779</v>
      </c>
      <c r="F1496" s="16">
        <v>15</v>
      </c>
      <c r="G1496" s="19">
        <v>2.8087244133192302E-2</v>
      </c>
      <c r="H1496" s="16">
        <f t="shared" si="69"/>
        <v>0.42130866199788453</v>
      </c>
      <c r="I1496" s="21">
        <v>1495</v>
      </c>
      <c r="J1496" s="28">
        <f t="shared" si="70"/>
        <v>16687.216695349613</v>
      </c>
      <c r="K1496" s="28">
        <f t="shared" si="71"/>
        <v>1067.0706421671055</v>
      </c>
      <c r="L1496" s="35" t="e">
        <f>IF(ISNUMBER(INDEX('08W Project List'!$H:$H,MATCH('HFTD CPZ'!$B1496,'08W Project List'!$E:$E,0))),$K1496,#N/A)</f>
        <v>#N/A</v>
      </c>
      <c r="M1496" s="35" t="e">
        <f>IF(ISNUMBER(L1496),#N/A,IF(ISNUMBER(INDEX('Approved CPZ List'!$I:$I,MATCH('HFTD CPZ'!$B1496,'Approved CPZ List'!$B:$B,0))),$K1496,#N/A))</f>
        <v>#N/A</v>
      </c>
    </row>
    <row r="1497" spans="1:13" ht="15.6" x14ac:dyDescent="0.3">
      <c r="A1497" s="17">
        <v>5972</v>
      </c>
      <c r="B1497" s="16" t="s">
        <v>4003</v>
      </c>
      <c r="C1497" s="16">
        <v>14662104</v>
      </c>
      <c r="D1497" s="16" t="s">
        <v>4002</v>
      </c>
      <c r="E1497" s="16">
        <v>9.8921359100370421E-2</v>
      </c>
      <c r="F1497" s="16">
        <v>22</v>
      </c>
      <c r="G1497" s="19">
        <v>2.8017057071995099E-2</v>
      </c>
      <c r="H1497" s="16">
        <f t="shared" si="69"/>
        <v>0.61637525558389217</v>
      </c>
      <c r="I1497" s="21">
        <v>1496</v>
      </c>
      <c r="J1497" s="28">
        <f t="shared" si="70"/>
        <v>16687.315616708715</v>
      </c>
      <c r="K1497" s="28">
        <f t="shared" si="71"/>
        <v>1066.4542669115215</v>
      </c>
      <c r="L1497" s="35" t="e">
        <f>IF(ISNUMBER(INDEX('08W Project List'!$H:$H,MATCH('HFTD CPZ'!$B1497,'08W Project List'!$E:$E,0))),$K1497,#N/A)</f>
        <v>#N/A</v>
      </c>
      <c r="M1497" s="35" t="e">
        <f>IF(ISNUMBER(L1497),#N/A,IF(ISNUMBER(INDEX('Approved CPZ List'!$I:$I,MATCH('HFTD CPZ'!$B1497,'Approved CPZ List'!$B:$B,0))),$K1497,#N/A))</f>
        <v>#N/A</v>
      </c>
    </row>
    <row r="1498" spans="1:13" ht="15.6" x14ac:dyDescent="0.3">
      <c r="A1498" s="17">
        <v>2469</v>
      </c>
      <c r="B1498" s="16" t="s">
        <v>1249</v>
      </c>
      <c r="C1498" s="16">
        <v>162161102</v>
      </c>
      <c r="D1498" s="16" t="s">
        <v>1248</v>
      </c>
      <c r="E1498" s="16">
        <v>4.9987705303598382</v>
      </c>
      <c r="F1498" s="16">
        <v>50</v>
      </c>
      <c r="G1498" s="19">
        <v>2.7926122314574E-2</v>
      </c>
      <c r="H1498" s="16">
        <f t="shared" si="69"/>
        <v>1.3963061157287</v>
      </c>
      <c r="I1498" s="21">
        <v>1497</v>
      </c>
      <c r="J1498" s="28">
        <f t="shared" si="70"/>
        <v>16692.314387239076</v>
      </c>
      <c r="K1498" s="28">
        <f t="shared" si="71"/>
        <v>1065.0579607957927</v>
      </c>
      <c r="L1498" s="35" t="e">
        <f>IF(ISNUMBER(INDEX('08W Project List'!$H:$H,MATCH('HFTD CPZ'!$B1498,'08W Project List'!$E:$E,0))),$K1498,#N/A)</f>
        <v>#N/A</v>
      </c>
      <c r="M1498" s="35" t="e">
        <f>IF(ISNUMBER(L1498),#N/A,IF(ISNUMBER(INDEX('Approved CPZ List'!$I:$I,MATCH('HFTD CPZ'!$B1498,'Approved CPZ List'!$B:$B,0))),$K1498,#N/A))</f>
        <v>#N/A</v>
      </c>
    </row>
    <row r="1499" spans="1:13" ht="15.6" x14ac:dyDescent="0.3">
      <c r="A1499" s="17">
        <v>1225</v>
      </c>
      <c r="B1499" s="16" t="s">
        <v>3968</v>
      </c>
      <c r="C1499" s="16">
        <v>14241101</v>
      </c>
      <c r="D1499" s="16" t="s">
        <v>3962</v>
      </c>
      <c r="E1499" s="16">
        <v>5.1237925454206339</v>
      </c>
      <c r="F1499" s="16">
        <v>39</v>
      </c>
      <c r="G1499" s="19">
        <v>2.7924547358391401E-2</v>
      </c>
      <c r="H1499" s="16">
        <f t="shared" si="69"/>
        <v>1.0890573469772646</v>
      </c>
      <c r="I1499" s="21">
        <v>1498</v>
      </c>
      <c r="J1499" s="28">
        <f t="shared" si="70"/>
        <v>16697.438179784494</v>
      </c>
      <c r="K1499" s="28">
        <f t="shared" si="71"/>
        <v>1063.9689034488154</v>
      </c>
      <c r="L1499" s="35" t="e">
        <f>IF(ISNUMBER(INDEX('08W Project List'!$H:$H,MATCH('HFTD CPZ'!$B1499,'08W Project List'!$E:$E,0))),$K1499,#N/A)</f>
        <v>#N/A</v>
      </c>
      <c r="M1499" s="35" t="e">
        <f>IF(ISNUMBER(L1499),#N/A,IF(ISNUMBER(INDEX('Approved CPZ List'!$I:$I,MATCH('HFTD CPZ'!$B1499,'Approved CPZ List'!$B:$B,0))),$K1499,#N/A))</f>
        <v>#N/A</v>
      </c>
    </row>
    <row r="1500" spans="1:13" ht="15.6" x14ac:dyDescent="0.3">
      <c r="A1500" s="17">
        <v>739</v>
      </c>
      <c r="B1500" s="16" t="s">
        <v>935</v>
      </c>
      <c r="C1500" s="16">
        <v>42271105</v>
      </c>
      <c r="D1500" s="16" t="s">
        <v>927</v>
      </c>
      <c r="E1500" s="16">
        <v>2.6781080798210439</v>
      </c>
      <c r="F1500" s="16">
        <v>35</v>
      </c>
      <c r="G1500" s="19">
        <v>2.7853638054219101E-2</v>
      </c>
      <c r="H1500" s="16">
        <f t="shared" si="69"/>
        <v>0.97487733189766856</v>
      </c>
      <c r="I1500" s="21">
        <v>1499</v>
      </c>
      <c r="J1500" s="28">
        <f t="shared" si="70"/>
        <v>16700.116287864315</v>
      </c>
      <c r="K1500" s="28">
        <f t="shared" si="71"/>
        <v>1062.9940261169177</v>
      </c>
      <c r="L1500" s="35" t="e">
        <f>IF(ISNUMBER(INDEX('08W Project List'!$H:$H,MATCH('HFTD CPZ'!$B1500,'08W Project List'!$E:$E,0))),$K1500,#N/A)</f>
        <v>#N/A</v>
      </c>
      <c r="M1500" s="35" t="e">
        <f>IF(ISNUMBER(L1500),#N/A,IF(ISNUMBER(INDEX('Approved CPZ List'!$I:$I,MATCH('HFTD CPZ'!$B1500,'Approved CPZ List'!$B:$B,0))),$K1500,#N/A))</f>
        <v>#N/A</v>
      </c>
    </row>
    <row r="1501" spans="1:13" ht="15.6" x14ac:dyDescent="0.3">
      <c r="A1501" s="17">
        <v>1612</v>
      </c>
      <c r="B1501" s="16" t="s">
        <v>499</v>
      </c>
      <c r="C1501" s="16">
        <v>183101104</v>
      </c>
      <c r="D1501" s="16" t="s">
        <v>498</v>
      </c>
      <c r="E1501" s="16">
        <v>10.392579235265941</v>
      </c>
      <c r="F1501" s="16">
        <v>178</v>
      </c>
      <c r="G1501" s="19">
        <v>2.7743085378298098E-2</v>
      </c>
      <c r="H1501" s="16">
        <f t="shared" si="69"/>
        <v>4.9382691973370614</v>
      </c>
      <c r="I1501" s="21">
        <v>1500</v>
      </c>
      <c r="J1501" s="28">
        <f t="shared" si="70"/>
        <v>16710.508867099583</v>
      </c>
      <c r="K1501" s="28">
        <f t="shared" si="71"/>
        <v>1058.0557569195805</v>
      </c>
      <c r="L1501" s="35" t="e">
        <f>IF(ISNUMBER(INDEX('08W Project List'!$H:$H,MATCH('HFTD CPZ'!$B1501,'08W Project List'!$E:$E,0))),$K1501,#N/A)</f>
        <v>#N/A</v>
      </c>
      <c r="M1501" s="35" t="e">
        <f>IF(ISNUMBER(L1501),#N/A,IF(ISNUMBER(INDEX('Approved CPZ List'!$I:$I,MATCH('HFTD CPZ'!$B1501,'Approved CPZ List'!$B:$B,0))),$K1501,#N/A))</f>
        <v>#N/A</v>
      </c>
    </row>
    <row r="1502" spans="1:13" ht="15.6" x14ac:dyDescent="0.3">
      <c r="A1502" s="17">
        <v>2769</v>
      </c>
      <c r="B1502" s="16" t="s">
        <v>85</v>
      </c>
      <c r="C1502" s="16">
        <v>42861101</v>
      </c>
      <c r="D1502" s="16" t="s">
        <v>83</v>
      </c>
      <c r="E1502" s="16">
        <v>5.6909300179658731</v>
      </c>
      <c r="F1502" s="16">
        <v>33</v>
      </c>
      <c r="G1502" s="19">
        <v>2.7723623041373401E-2</v>
      </c>
      <c r="H1502" s="16">
        <f t="shared" si="69"/>
        <v>0.91487956036532225</v>
      </c>
      <c r="I1502" s="21">
        <v>1501</v>
      </c>
      <c r="J1502" s="28">
        <f t="shared" si="70"/>
        <v>16716.199797117548</v>
      </c>
      <c r="K1502" s="28">
        <f t="shared" si="71"/>
        <v>1057.1408773592152</v>
      </c>
      <c r="L1502" s="35" t="e">
        <f>IF(ISNUMBER(INDEX('08W Project List'!$H:$H,MATCH('HFTD CPZ'!$B1502,'08W Project List'!$E:$E,0))),$K1502,#N/A)</f>
        <v>#N/A</v>
      </c>
      <c r="M1502" s="35" t="e">
        <f>IF(ISNUMBER(L1502),#N/A,IF(ISNUMBER(INDEX('Approved CPZ List'!$I:$I,MATCH('HFTD CPZ'!$B1502,'Approved CPZ List'!$B:$B,0))),$K1502,#N/A))</f>
        <v>#N/A</v>
      </c>
    </row>
    <row r="1503" spans="1:13" ht="15.6" x14ac:dyDescent="0.3">
      <c r="A1503" s="17">
        <v>2631</v>
      </c>
      <c r="B1503" s="16" t="s">
        <v>4039</v>
      </c>
      <c r="C1503" s="16">
        <v>183052111</v>
      </c>
      <c r="D1503" s="16" t="s">
        <v>4040</v>
      </c>
      <c r="E1503" s="16">
        <v>33.756269771006274</v>
      </c>
      <c r="F1503" s="16">
        <v>429</v>
      </c>
      <c r="G1503" s="19">
        <v>2.76394349404969E-2</v>
      </c>
      <c r="H1503" s="16">
        <f t="shared" si="69"/>
        <v>11.857317589473171</v>
      </c>
      <c r="I1503" s="21">
        <v>1502</v>
      </c>
      <c r="J1503" s="28">
        <f t="shared" si="70"/>
        <v>16749.956066888553</v>
      </c>
      <c r="K1503" s="28">
        <f t="shared" si="71"/>
        <v>1045.2835597697419</v>
      </c>
      <c r="L1503" s="35" t="e">
        <f>IF(ISNUMBER(INDEX('08W Project List'!$H:$H,MATCH('HFTD CPZ'!$B1503,'08W Project List'!$E:$E,0))),$K1503,#N/A)</f>
        <v>#N/A</v>
      </c>
      <c r="M1503" s="35" t="e">
        <f>IF(ISNUMBER(L1503),#N/A,IF(ISNUMBER(INDEX('Approved CPZ List'!$I:$I,MATCH('HFTD CPZ'!$B1503,'Approved CPZ List'!$B:$B,0))),$K1503,#N/A))</f>
        <v>#N/A</v>
      </c>
    </row>
    <row r="1504" spans="1:13" ht="15.6" x14ac:dyDescent="0.3">
      <c r="A1504" s="17">
        <v>2379</v>
      </c>
      <c r="B1504" s="16" t="s">
        <v>3489</v>
      </c>
      <c r="C1504" s="16">
        <v>182631103</v>
      </c>
      <c r="D1504" s="16" t="s">
        <v>3484</v>
      </c>
      <c r="E1504" s="16">
        <v>0</v>
      </c>
      <c r="F1504" s="16">
        <v>68</v>
      </c>
      <c r="G1504" s="19">
        <v>2.7594245718522901E-2</v>
      </c>
      <c r="H1504" s="16">
        <f t="shared" si="69"/>
        <v>1.8764087088595574</v>
      </c>
      <c r="I1504" s="21">
        <v>1503</v>
      </c>
      <c r="J1504" s="28">
        <f t="shared" si="70"/>
        <v>16749.956066888553</v>
      </c>
      <c r="K1504" s="28">
        <f t="shared" si="71"/>
        <v>1043.4071510608824</v>
      </c>
      <c r="L1504" s="35" t="e">
        <f>IF(ISNUMBER(INDEX('08W Project List'!$H:$H,MATCH('HFTD CPZ'!$B1504,'08W Project List'!$E:$E,0))),$K1504,#N/A)</f>
        <v>#N/A</v>
      </c>
      <c r="M1504" s="35" t="e">
        <f>IF(ISNUMBER(L1504),#N/A,IF(ISNUMBER(INDEX('Approved CPZ List'!$I:$I,MATCH('HFTD CPZ'!$B1504,'Approved CPZ List'!$B:$B,0))),$K1504,#N/A))</f>
        <v>#N/A</v>
      </c>
    </row>
    <row r="1505" spans="1:13" ht="15.6" x14ac:dyDescent="0.3">
      <c r="A1505" s="17">
        <v>4288</v>
      </c>
      <c r="B1505" s="16" t="s">
        <v>3490</v>
      </c>
      <c r="C1505" s="16">
        <v>182631103</v>
      </c>
      <c r="D1505" s="16" t="s">
        <v>3484</v>
      </c>
      <c r="E1505" s="16">
        <v>8.7819233988530776</v>
      </c>
      <c r="F1505" s="16">
        <v>174</v>
      </c>
      <c r="G1505" s="19">
        <v>2.75719621303172E-2</v>
      </c>
      <c r="H1505" s="16">
        <f t="shared" si="69"/>
        <v>4.7975214106751931</v>
      </c>
      <c r="I1505" s="21">
        <v>1504</v>
      </c>
      <c r="J1505" s="28">
        <f t="shared" si="70"/>
        <v>16758.737990287405</v>
      </c>
      <c r="K1505" s="28">
        <f t="shared" si="71"/>
        <v>1038.6096296502071</v>
      </c>
      <c r="L1505" s="35" t="e">
        <f>IF(ISNUMBER(INDEX('08W Project List'!$H:$H,MATCH('HFTD CPZ'!$B1505,'08W Project List'!$E:$E,0))),$K1505,#N/A)</f>
        <v>#N/A</v>
      </c>
      <c r="M1505" s="35" t="e">
        <f>IF(ISNUMBER(L1505),#N/A,IF(ISNUMBER(INDEX('Approved CPZ List'!$I:$I,MATCH('HFTD CPZ'!$B1505,'Approved CPZ List'!$B:$B,0))),$K1505,#N/A))</f>
        <v>#N/A</v>
      </c>
    </row>
    <row r="1506" spans="1:13" ht="15.6" x14ac:dyDescent="0.3">
      <c r="A1506" s="17">
        <v>3496</v>
      </c>
      <c r="B1506" s="16" t="s">
        <v>113</v>
      </c>
      <c r="C1506" s="16">
        <v>153662102</v>
      </c>
      <c r="D1506" s="16" t="s">
        <v>109</v>
      </c>
      <c r="E1506" s="16">
        <v>22.954223353260097</v>
      </c>
      <c r="F1506" s="16">
        <v>267</v>
      </c>
      <c r="G1506" s="19">
        <v>2.7531904830625498E-2</v>
      </c>
      <c r="H1506" s="16">
        <f t="shared" si="69"/>
        <v>7.3510185897770084</v>
      </c>
      <c r="I1506" s="21">
        <v>1505</v>
      </c>
      <c r="J1506" s="28">
        <f t="shared" si="70"/>
        <v>16781.692213640665</v>
      </c>
      <c r="K1506" s="28">
        <f t="shared" si="71"/>
        <v>1031.2586110604302</v>
      </c>
      <c r="L1506" s="35" t="e">
        <f>IF(ISNUMBER(INDEX('08W Project List'!$H:$H,MATCH('HFTD CPZ'!$B1506,'08W Project List'!$E:$E,0))),$K1506,#N/A)</f>
        <v>#N/A</v>
      </c>
      <c r="M1506" s="35" t="e">
        <f>IF(ISNUMBER(L1506),#N/A,IF(ISNUMBER(INDEX('Approved CPZ List'!$I:$I,MATCH('HFTD CPZ'!$B1506,'Approved CPZ List'!$B:$B,0))),$K1506,#N/A))</f>
        <v>#N/A</v>
      </c>
    </row>
    <row r="1507" spans="1:13" ht="15.6" x14ac:dyDescent="0.3">
      <c r="A1507" s="17">
        <v>3795</v>
      </c>
      <c r="B1507" s="16" t="s">
        <v>3478</v>
      </c>
      <c r="C1507" s="16">
        <v>182631101</v>
      </c>
      <c r="D1507" s="16" t="s">
        <v>3476</v>
      </c>
      <c r="E1507" s="16">
        <v>21.049204116105219</v>
      </c>
      <c r="F1507" s="16">
        <v>127</v>
      </c>
      <c r="G1507" s="19">
        <v>2.7413729307561901E-2</v>
      </c>
      <c r="H1507" s="16">
        <f t="shared" si="69"/>
        <v>3.4815436220603613</v>
      </c>
      <c r="I1507" s="21">
        <v>1506</v>
      </c>
      <c r="J1507" s="28">
        <f t="shared" si="70"/>
        <v>16802.74141775677</v>
      </c>
      <c r="K1507" s="28">
        <f t="shared" si="71"/>
        <v>1027.7770674383698</v>
      </c>
      <c r="L1507" s="35" t="e">
        <f>IF(ISNUMBER(INDEX('08W Project List'!$H:$H,MATCH('HFTD CPZ'!$B1507,'08W Project List'!$E:$E,0))),$K1507,#N/A)</f>
        <v>#N/A</v>
      </c>
      <c r="M1507" s="35" t="e">
        <f>IF(ISNUMBER(L1507),#N/A,IF(ISNUMBER(INDEX('Approved CPZ List'!$I:$I,MATCH('HFTD CPZ'!$B1507,'Approved CPZ List'!$B:$B,0))),$K1507,#N/A))</f>
        <v>#N/A</v>
      </c>
    </row>
    <row r="1508" spans="1:13" ht="15.6" x14ac:dyDescent="0.3">
      <c r="A1508" s="17">
        <v>5816</v>
      </c>
      <c r="B1508" s="16" t="s">
        <v>2913</v>
      </c>
      <c r="C1508" s="16">
        <v>83252107</v>
      </c>
      <c r="D1508" s="16" t="s">
        <v>2914</v>
      </c>
      <c r="E1508" s="16">
        <v>9.3154712816868859</v>
      </c>
      <c r="F1508" s="16">
        <v>180</v>
      </c>
      <c r="G1508" s="19">
        <v>2.7410737929627501E-2</v>
      </c>
      <c r="H1508" s="16">
        <f t="shared" si="69"/>
        <v>4.9339328273329501</v>
      </c>
      <c r="I1508" s="21">
        <v>1507</v>
      </c>
      <c r="J1508" s="28">
        <f t="shared" si="70"/>
        <v>16812.056889038457</v>
      </c>
      <c r="K1508" s="28">
        <f t="shared" si="71"/>
        <v>1022.8431346110369</v>
      </c>
      <c r="L1508" s="35" t="e">
        <f>IF(ISNUMBER(INDEX('08W Project List'!$H:$H,MATCH('HFTD CPZ'!$B1508,'08W Project List'!$E:$E,0))),$K1508,#N/A)</f>
        <v>#N/A</v>
      </c>
      <c r="M1508" s="35" t="e">
        <f>IF(ISNUMBER(L1508),#N/A,IF(ISNUMBER(INDEX('Approved CPZ List'!$I:$I,MATCH('HFTD CPZ'!$B1508,'Approved CPZ List'!$B:$B,0))),$K1508,#N/A))</f>
        <v>#N/A</v>
      </c>
    </row>
    <row r="1509" spans="1:13" ht="15.6" x14ac:dyDescent="0.3">
      <c r="A1509" s="17">
        <v>9709</v>
      </c>
      <c r="B1509" s="16" t="s">
        <v>2040</v>
      </c>
      <c r="C1509" s="16">
        <v>42681102</v>
      </c>
      <c r="D1509" s="16" t="s">
        <v>2035</v>
      </c>
      <c r="E1509" s="16">
        <v>14.819474784442326</v>
      </c>
      <c r="F1509" s="16">
        <v>97</v>
      </c>
      <c r="G1509" s="19">
        <v>2.7282227394958201E-2</v>
      </c>
      <c r="H1509" s="16">
        <f t="shared" si="69"/>
        <v>2.6463760573109454</v>
      </c>
      <c r="I1509" s="21">
        <v>1508</v>
      </c>
      <c r="J1509" s="28">
        <f t="shared" si="70"/>
        <v>16826.876363822899</v>
      </c>
      <c r="K1509" s="28">
        <f t="shared" si="71"/>
        <v>1020.196758553726</v>
      </c>
      <c r="L1509" s="35" t="e">
        <f>IF(ISNUMBER(INDEX('08W Project List'!$H:$H,MATCH('HFTD CPZ'!$B1509,'08W Project List'!$E:$E,0))),$K1509,#N/A)</f>
        <v>#N/A</v>
      </c>
      <c r="M1509" s="35" t="e">
        <f>IF(ISNUMBER(L1509),#N/A,IF(ISNUMBER(INDEX('Approved CPZ List'!$I:$I,MATCH('HFTD CPZ'!$B1509,'Approved CPZ List'!$B:$B,0))),$K1509,#N/A))</f>
        <v>#N/A</v>
      </c>
    </row>
    <row r="1510" spans="1:13" ht="15.6" x14ac:dyDescent="0.3">
      <c r="A1510" s="17">
        <v>1461</v>
      </c>
      <c r="B1510" s="16" t="s">
        <v>2122</v>
      </c>
      <c r="C1510" s="16">
        <v>182082103</v>
      </c>
      <c r="D1510" s="16" t="s">
        <v>2120</v>
      </c>
      <c r="E1510" s="16">
        <v>31.113387222614293</v>
      </c>
      <c r="F1510" s="16">
        <v>229</v>
      </c>
      <c r="G1510" s="19">
        <v>2.72814243982685E-2</v>
      </c>
      <c r="H1510" s="16">
        <f t="shared" si="69"/>
        <v>6.2474461872034865</v>
      </c>
      <c r="I1510" s="21">
        <v>1509</v>
      </c>
      <c r="J1510" s="28">
        <f t="shared" si="70"/>
        <v>16857.989751045512</v>
      </c>
      <c r="K1510" s="28">
        <f t="shared" si="71"/>
        <v>1013.9493123665225</v>
      </c>
      <c r="L1510" s="35" t="e">
        <f>IF(ISNUMBER(INDEX('08W Project List'!$H:$H,MATCH('HFTD CPZ'!$B1510,'08W Project List'!$E:$E,0))),$K1510,#N/A)</f>
        <v>#N/A</v>
      </c>
      <c r="M1510" s="35" t="e">
        <f>IF(ISNUMBER(L1510),#N/A,IF(ISNUMBER(INDEX('Approved CPZ List'!$I:$I,MATCH('HFTD CPZ'!$B1510,'Approved CPZ List'!$B:$B,0))),$K1510,#N/A))</f>
        <v>#N/A</v>
      </c>
    </row>
    <row r="1511" spans="1:13" ht="15.6" x14ac:dyDescent="0.3">
      <c r="A1511" s="17">
        <v>6161</v>
      </c>
      <c r="B1511" s="16" t="s">
        <v>1770</v>
      </c>
      <c r="C1511" s="16">
        <v>43361102</v>
      </c>
      <c r="D1511" s="16" t="s">
        <v>1771</v>
      </c>
      <c r="E1511" s="16">
        <v>0.17769615012365569</v>
      </c>
      <c r="F1511" s="16">
        <v>90</v>
      </c>
      <c r="G1511" s="19">
        <v>2.7227352292466801E-2</v>
      </c>
      <c r="H1511" s="16">
        <f t="shared" si="69"/>
        <v>2.4504617063220122</v>
      </c>
      <c r="I1511" s="21">
        <v>1510</v>
      </c>
      <c r="J1511" s="28">
        <f t="shared" si="70"/>
        <v>16858.167447195636</v>
      </c>
      <c r="K1511" s="28">
        <f t="shared" si="71"/>
        <v>1011.4988506602004</v>
      </c>
      <c r="L1511" s="35" t="e">
        <f>IF(ISNUMBER(INDEX('08W Project List'!$H:$H,MATCH('HFTD CPZ'!$B1511,'08W Project List'!$E:$E,0))),$K1511,#N/A)</f>
        <v>#N/A</v>
      </c>
      <c r="M1511" s="35" t="e">
        <f>IF(ISNUMBER(L1511),#N/A,IF(ISNUMBER(INDEX('Approved CPZ List'!$I:$I,MATCH('HFTD CPZ'!$B1511,'Approved CPZ List'!$B:$B,0))),$K1511,#N/A))</f>
        <v>#N/A</v>
      </c>
    </row>
    <row r="1512" spans="1:13" ht="15.6" x14ac:dyDescent="0.3">
      <c r="A1512" s="17">
        <v>8442</v>
      </c>
      <c r="B1512" s="16" t="s">
        <v>2194</v>
      </c>
      <c r="C1512" s="16">
        <v>163011101</v>
      </c>
      <c r="D1512" s="16" t="s">
        <v>2193</v>
      </c>
      <c r="E1512" s="16">
        <v>3.6815770144978308</v>
      </c>
      <c r="F1512" s="16">
        <v>34</v>
      </c>
      <c r="G1512" s="19">
        <v>2.7131863298084601E-2</v>
      </c>
      <c r="H1512" s="16">
        <f t="shared" si="69"/>
        <v>0.92248335213487642</v>
      </c>
      <c r="I1512" s="21">
        <v>1511</v>
      </c>
      <c r="J1512" s="28">
        <f t="shared" si="70"/>
        <v>16861.849024210132</v>
      </c>
      <c r="K1512" s="28">
        <f t="shared" si="71"/>
        <v>1010.5763673080655</v>
      </c>
      <c r="L1512" s="35" t="e">
        <f>IF(ISNUMBER(INDEX('08W Project List'!$H:$H,MATCH('HFTD CPZ'!$B1512,'08W Project List'!$E:$E,0))),$K1512,#N/A)</f>
        <v>#N/A</v>
      </c>
      <c r="M1512" s="35" t="e">
        <f>IF(ISNUMBER(L1512),#N/A,IF(ISNUMBER(INDEX('Approved CPZ List'!$I:$I,MATCH('HFTD CPZ'!$B1512,'Approved CPZ List'!$B:$B,0))),$K1512,#N/A))</f>
        <v>#N/A</v>
      </c>
    </row>
    <row r="1513" spans="1:13" ht="15.6" x14ac:dyDescent="0.3">
      <c r="A1513" s="17">
        <v>7912</v>
      </c>
      <c r="B1513" s="16" t="s">
        <v>1623</v>
      </c>
      <c r="C1513" s="16">
        <v>24101101</v>
      </c>
      <c r="D1513" s="16" t="s">
        <v>1620</v>
      </c>
      <c r="E1513" s="16">
        <v>5.6858561204325042</v>
      </c>
      <c r="F1513" s="16">
        <v>42</v>
      </c>
      <c r="G1513" s="19">
        <v>2.7079849512668001E-2</v>
      </c>
      <c r="H1513" s="16">
        <f t="shared" si="69"/>
        <v>1.137353679532056</v>
      </c>
      <c r="I1513" s="21">
        <v>1512</v>
      </c>
      <c r="J1513" s="28">
        <f t="shared" si="70"/>
        <v>16867.534880330564</v>
      </c>
      <c r="K1513" s="28">
        <f t="shared" si="71"/>
        <v>1009.4390136285334</v>
      </c>
      <c r="L1513" s="35" t="e">
        <f>IF(ISNUMBER(INDEX('08W Project List'!$H:$H,MATCH('HFTD CPZ'!$B1513,'08W Project List'!$E:$E,0))),$K1513,#N/A)</f>
        <v>#N/A</v>
      </c>
      <c r="M1513" s="35" t="e">
        <f>IF(ISNUMBER(L1513),#N/A,IF(ISNUMBER(INDEX('Approved CPZ List'!$I:$I,MATCH('HFTD CPZ'!$B1513,'Approved CPZ List'!$B:$B,0))),$K1513,#N/A))</f>
        <v>#N/A</v>
      </c>
    </row>
    <row r="1514" spans="1:13" ht="15.6" x14ac:dyDescent="0.3">
      <c r="A1514" s="17">
        <v>5790</v>
      </c>
      <c r="B1514" s="16" t="s">
        <v>1766</v>
      </c>
      <c r="C1514" s="16">
        <v>152691110</v>
      </c>
      <c r="D1514" s="16" t="s">
        <v>1762</v>
      </c>
      <c r="E1514" s="16">
        <v>0.44170931352253823</v>
      </c>
      <c r="F1514" s="16">
        <v>6</v>
      </c>
      <c r="G1514" s="19">
        <v>2.7041185360792301E-2</v>
      </c>
      <c r="H1514" s="16">
        <f t="shared" si="69"/>
        <v>0.16224711216475379</v>
      </c>
      <c r="I1514" s="21">
        <v>1513</v>
      </c>
      <c r="J1514" s="28">
        <f t="shared" si="70"/>
        <v>16867.976589644088</v>
      </c>
      <c r="K1514" s="28">
        <f t="shared" si="71"/>
        <v>1009.2767665163686</v>
      </c>
      <c r="L1514" s="35" t="e">
        <f>IF(ISNUMBER(INDEX('08W Project List'!$H:$H,MATCH('HFTD CPZ'!$B1514,'08W Project List'!$E:$E,0))),$K1514,#N/A)</f>
        <v>#N/A</v>
      </c>
      <c r="M1514" s="35" t="e">
        <f>IF(ISNUMBER(L1514),#N/A,IF(ISNUMBER(INDEX('Approved CPZ List'!$I:$I,MATCH('HFTD CPZ'!$B1514,'Approved CPZ List'!$B:$B,0))),$K1514,#N/A))</f>
        <v>#N/A</v>
      </c>
    </row>
    <row r="1515" spans="1:13" ht="15.6" x14ac:dyDescent="0.3">
      <c r="A1515" s="17">
        <v>9590</v>
      </c>
      <c r="B1515" s="16" t="s">
        <v>2704</v>
      </c>
      <c r="C1515" s="16">
        <v>182391103</v>
      </c>
      <c r="D1515" s="16" t="s">
        <v>2700</v>
      </c>
      <c r="E1515" s="16">
        <v>0</v>
      </c>
      <c r="F1515" s="16">
        <v>42</v>
      </c>
      <c r="G1515" s="19">
        <v>2.70151323243846E-2</v>
      </c>
      <c r="H1515" s="16">
        <f t="shared" si="69"/>
        <v>1.1346355576241531</v>
      </c>
      <c r="I1515" s="21">
        <v>1514</v>
      </c>
      <c r="J1515" s="28">
        <f t="shared" si="70"/>
        <v>16867.976589644088</v>
      </c>
      <c r="K1515" s="28">
        <f t="shared" si="71"/>
        <v>1008.1421309587445</v>
      </c>
      <c r="L1515" s="35" t="e">
        <f>IF(ISNUMBER(INDEX('08W Project List'!$H:$H,MATCH('HFTD CPZ'!$B1515,'08W Project List'!$E:$E,0))),$K1515,#N/A)</f>
        <v>#N/A</v>
      </c>
      <c r="M1515" s="35" t="e">
        <f>IF(ISNUMBER(L1515),#N/A,IF(ISNUMBER(INDEX('Approved CPZ List'!$I:$I,MATCH('HFTD CPZ'!$B1515,'Approved CPZ List'!$B:$B,0))),$K1515,#N/A))</f>
        <v>#N/A</v>
      </c>
    </row>
    <row r="1516" spans="1:13" ht="15.6" x14ac:dyDescent="0.3">
      <c r="A1516" s="17">
        <v>9570</v>
      </c>
      <c r="B1516" s="16" t="s">
        <v>3972</v>
      </c>
      <c r="C1516" s="16">
        <v>83392102</v>
      </c>
      <c r="D1516" s="16" t="s">
        <v>3973</v>
      </c>
      <c r="E1516" s="16">
        <v>0.43933358556435054</v>
      </c>
      <c r="F1516" s="16">
        <v>8</v>
      </c>
      <c r="G1516" s="19">
        <v>2.68857626411272E-2</v>
      </c>
      <c r="H1516" s="16">
        <f t="shared" si="69"/>
        <v>0.2150861011290176</v>
      </c>
      <c r="I1516" s="21">
        <v>1515</v>
      </c>
      <c r="J1516" s="28">
        <f t="shared" si="70"/>
        <v>16868.415923229652</v>
      </c>
      <c r="K1516" s="28">
        <f t="shared" si="71"/>
        <v>1007.9270448576154</v>
      </c>
      <c r="L1516" s="35" t="e">
        <f>IF(ISNUMBER(INDEX('08W Project List'!$H:$H,MATCH('HFTD CPZ'!$B1516,'08W Project List'!$E:$E,0))),$K1516,#N/A)</f>
        <v>#N/A</v>
      </c>
      <c r="M1516" s="35" t="e">
        <f>IF(ISNUMBER(L1516),#N/A,IF(ISNUMBER(INDEX('Approved CPZ List'!$I:$I,MATCH('HFTD CPZ'!$B1516,'Approved CPZ List'!$B:$B,0))),$K1516,#N/A))</f>
        <v>#N/A</v>
      </c>
    </row>
    <row r="1517" spans="1:13" ht="15.6" x14ac:dyDescent="0.3">
      <c r="A1517" s="17">
        <v>9335</v>
      </c>
      <c r="B1517" s="16" t="s">
        <v>3530</v>
      </c>
      <c r="C1517" s="16">
        <v>182661106</v>
      </c>
      <c r="D1517" s="16" t="s">
        <v>3528</v>
      </c>
      <c r="E1517" s="16">
        <v>3.7549009312987636</v>
      </c>
      <c r="F1517" s="16">
        <v>62</v>
      </c>
      <c r="G1517" s="19">
        <v>2.6750128776887601E-2</v>
      </c>
      <c r="H1517" s="16">
        <f t="shared" si="69"/>
        <v>1.6585079841670312</v>
      </c>
      <c r="I1517" s="21">
        <v>1516</v>
      </c>
      <c r="J1517" s="28">
        <f t="shared" si="70"/>
        <v>16872.170824160949</v>
      </c>
      <c r="K1517" s="28">
        <f t="shared" si="71"/>
        <v>1006.2685368734484</v>
      </c>
      <c r="L1517" s="35" t="e">
        <f>IF(ISNUMBER(INDEX('08W Project List'!$H:$H,MATCH('HFTD CPZ'!$B1517,'08W Project List'!$E:$E,0))),$K1517,#N/A)</f>
        <v>#N/A</v>
      </c>
      <c r="M1517" s="35" t="e">
        <f>IF(ISNUMBER(L1517),#N/A,IF(ISNUMBER(INDEX('Approved CPZ List'!$I:$I,MATCH('HFTD CPZ'!$B1517,'Approved CPZ List'!$B:$B,0))),$K1517,#N/A))</f>
        <v>#N/A</v>
      </c>
    </row>
    <row r="1518" spans="1:13" ht="15.6" x14ac:dyDescent="0.3">
      <c r="A1518" s="17">
        <v>8060</v>
      </c>
      <c r="B1518" s="16" t="s">
        <v>2395</v>
      </c>
      <c r="C1518" s="16">
        <v>42811112</v>
      </c>
      <c r="D1518" s="16" t="s">
        <v>2396</v>
      </c>
      <c r="E1518" s="16">
        <v>6.4177668340540084</v>
      </c>
      <c r="F1518" s="16">
        <v>67</v>
      </c>
      <c r="G1518" s="19">
        <v>2.6686764371550199E-2</v>
      </c>
      <c r="H1518" s="16">
        <f t="shared" si="69"/>
        <v>1.7880132128938633</v>
      </c>
      <c r="I1518" s="21">
        <v>1517</v>
      </c>
      <c r="J1518" s="28">
        <f t="shared" si="70"/>
        <v>16878.588590995001</v>
      </c>
      <c r="K1518" s="28">
        <f t="shared" si="71"/>
        <v>1004.4805236605546</v>
      </c>
      <c r="L1518" s="35" t="e">
        <f>IF(ISNUMBER(INDEX('08W Project List'!$H:$H,MATCH('HFTD CPZ'!$B1518,'08W Project List'!$E:$E,0))),$K1518,#N/A)</f>
        <v>#N/A</v>
      </c>
      <c r="M1518" s="35" t="e">
        <f>IF(ISNUMBER(L1518),#N/A,IF(ISNUMBER(INDEX('Approved CPZ List'!$I:$I,MATCH('HFTD CPZ'!$B1518,'Approved CPZ List'!$B:$B,0))),$K1518,#N/A))</f>
        <v>#N/A</v>
      </c>
    </row>
    <row r="1519" spans="1:13" ht="15.6" x14ac:dyDescent="0.3">
      <c r="A1519" s="17">
        <v>2780</v>
      </c>
      <c r="B1519" s="16" t="s">
        <v>1775</v>
      </c>
      <c r="C1519" s="16">
        <v>43361102</v>
      </c>
      <c r="D1519" s="16" t="s">
        <v>1771</v>
      </c>
      <c r="E1519" s="16">
        <v>7.4098326302563082</v>
      </c>
      <c r="F1519" s="16">
        <v>78</v>
      </c>
      <c r="G1519" s="19">
        <v>2.6651968381216699E-2</v>
      </c>
      <c r="H1519" s="16">
        <f t="shared" si="69"/>
        <v>2.0788535337349026</v>
      </c>
      <c r="I1519" s="21">
        <v>1518</v>
      </c>
      <c r="J1519" s="28">
        <f t="shared" si="70"/>
        <v>16885.998423625257</v>
      </c>
      <c r="K1519" s="28">
        <f t="shared" si="71"/>
        <v>1002.4016701268197</v>
      </c>
      <c r="L1519" s="35" t="e">
        <f>IF(ISNUMBER(INDEX('08W Project List'!$H:$H,MATCH('HFTD CPZ'!$B1519,'08W Project List'!$E:$E,0))),$K1519,#N/A)</f>
        <v>#N/A</v>
      </c>
      <c r="M1519" s="35" t="e">
        <f>IF(ISNUMBER(L1519),#N/A,IF(ISNUMBER(INDEX('Approved CPZ List'!$I:$I,MATCH('HFTD CPZ'!$B1519,'Approved CPZ List'!$B:$B,0))),$K1519,#N/A))</f>
        <v>#N/A</v>
      </c>
    </row>
    <row r="1520" spans="1:13" ht="15.6" x14ac:dyDescent="0.3">
      <c r="A1520" s="17">
        <v>5253</v>
      </c>
      <c r="B1520" s="16" t="s">
        <v>1810</v>
      </c>
      <c r="C1520" s="16">
        <v>192401101</v>
      </c>
      <c r="D1520" s="16" t="s">
        <v>1806</v>
      </c>
      <c r="E1520" s="16">
        <v>12.127446000570602</v>
      </c>
      <c r="F1520" s="16">
        <v>150</v>
      </c>
      <c r="G1520" s="19">
        <v>2.6645777090104399E-2</v>
      </c>
      <c r="H1520" s="16">
        <f t="shared" si="69"/>
        <v>3.9968665635156597</v>
      </c>
      <c r="I1520" s="21">
        <v>1519</v>
      </c>
      <c r="J1520" s="28">
        <f t="shared" si="70"/>
        <v>16898.125869625826</v>
      </c>
      <c r="K1520" s="28">
        <f t="shared" si="71"/>
        <v>998.40480356330397</v>
      </c>
      <c r="L1520" s="35" t="e">
        <f>IF(ISNUMBER(INDEX('08W Project List'!$H:$H,MATCH('HFTD CPZ'!$B1520,'08W Project List'!$E:$E,0))),$K1520,#N/A)</f>
        <v>#N/A</v>
      </c>
      <c r="M1520" s="35" t="e">
        <f>IF(ISNUMBER(L1520),#N/A,IF(ISNUMBER(INDEX('Approved CPZ List'!$I:$I,MATCH('HFTD CPZ'!$B1520,'Approved CPZ List'!$B:$B,0))),$K1520,#N/A))</f>
        <v>#N/A</v>
      </c>
    </row>
    <row r="1521" spans="1:13" ht="15.6" x14ac:dyDescent="0.3">
      <c r="A1521" s="17">
        <v>9493</v>
      </c>
      <c r="B1521" s="16" t="s">
        <v>401</v>
      </c>
      <c r="C1521" s="16">
        <v>152481103</v>
      </c>
      <c r="D1521" s="16" t="s">
        <v>392</v>
      </c>
      <c r="E1521" s="16">
        <v>1.5654231822738534</v>
      </c>
      <c r="F1521" s="16">
        <v>25</v>
      </c>
      <c r="G1521" s="19">
        <v>2.6628136887053101E-2</v>
      </c>
      <c r="H1521" s="16">
        <f t="shared" si="69"/>
        <v>0.6657034221763275</v>
      </c>
      <c r="I1521" s="21">
        <v>1520</v>
      </c>
      <c r="J1521" s="28">
        <f t="shared" si="70"/>
        <v>16899.6912928081</v>
      </c>
      <c r="K1521" s="28">
        <f t="shared" si="71"/>
        <v>997.73910014112766</v>
      </c>
      <c r="L1521" s="35" t="e">
        <f>IF(ISNUMBER(INDEX('08W Project List'!$H:$H,MATCH('HFTD CPZ'!$B1521,'08W Project List'!$E:$E,0))),$K1521,#N/A)</f>
        <v>#N/A</v>
      </c>
      <c r="M1521" s="35" t="e">
        <f>IF(ISNUMBER(L1521),#N/A,IF(ISNUMBER(INDEX('Approved CPZ List'!$I:$I,MATCH('HFTD CPZ'!$B1521,'Approved CPZ List'!$B:$B,0))),$K1521,#N/A))</f>
        <v>#N/A</v>
      </c>
    </row>
    <row r="1522" spans="1:13" ht="15.6" x14ac:dyDescent="0.3">
      <c r="A1522" s="17">
        <v>2834</v>
      </c>
      <c r="B1522" s="16" t="s">
        <v>4343</v>
      </c>
      <c r="C1522" s="16">
        <v>13911101</v>
      </c>
      <c r="D1522" s="16" t="s">
        <v>4342</v>
      </c>
      <c r="E1522" s="16">
        <v>1.1804681674937165</v>
      </c>
      <c r="F1522" s="16">
        <v>75</v>
      </c>
      <c r="G1522" s="19">
        <v>2.6552214193360499E-2</v>
      </c>
      <c r="H1522" s="16">
        <f t="shared" si="69"/>
        <v>1.9914160645020373</v>
      </c>
      <c r="I1522" s="21">
        <v>1521</v>
      </c>
      <c r="J1522" s="28">
        <f t="shared" si="70"/>
        <v>16900.871760975595</v>
      </c>
      <c r="K1522" s="28">
        <f t="shared" si="71"/>
        <v>995.74768407662566</v>
      </c>
      <c r="L1522" s="35" t="e">
        <f>IF(ISNUMBER(INDEX('08W Project List'!$H:$H,MATCH('HFTD CPZ'!$B1522,'08W Project List'!$E:$E,0))),$K1522,#N/A)</f>
        <v>#N/A</v>
      </c>
      <c r="M1522" s="35" t="e">
        <f>IF(ISNUMBER(L1522),#N/A,IF(ISNUMBER(INDEX('Approved CPZ List'!$I:$I,MATCH('HFTD CPZ'!$B1522,'Approved CPZ List'!$B:$B,0))),$K1522,#N/A))</f>
        <v>#N/A</v>
      </c>
    </row>
    <row r="1523" spans="1:13" ht="15.6" x14ac:dyDescent="0.3">
      <c r="A1523" s="17">
        <v>4322</v>
      </c>
      <c r="B1523" s="16" t="s">
        <v>4439</v>
      </c>
      <c r="C1523" s="16">
        <v>102911109</v>
      </c>
      <c r="D1523" s="16" t="s">
        <v>4433</v>
      </c>
      <c r="E1523" s="16">
        <v>8.5913842512526414E-2</v>
      </c>
      <c r="F1523" s="16">
        <v>35</v>
      </c>
      <c r="G1523" s="19">
        <v>2.6544127490008E-2</v>
      </c>
      <c r="H1523" s="16">
        <f t="shared" si="69"/>
        <v>0.92904446215028003</v>
      </c>
      <c r="I1523" s="21">
        <v>1522</v>
      </c>
      <c r="J1523" s="28">
        <f t="shared" si="70"/>
        <v>16900.957674818106</v>
      </c>
      <c r="K1523" s="28">
        <f t="shared" si="71"/>
        <v>994.81863961447539</v>
      </c>
      <c r="L1523" s="35" t="e">
        <f>IF(ISNUMBER(INDEX('08W Project List'!$H:$H,MATCH('HFTD CPZ'!$B1523,'08W Project List'!$E:$E,0))),$K1523,#N/A)</f>
        <v>#N/A</v>
      </c>
      <c r="M1523" s="35" t="e">
        <f>IF(ISNUMBER(L1523),#N/A,IF(ISNUMBER(INDEX('Approved CPZ List'!$I:$I,MATCH('HFTD CPZ'!$B1523,'Approved CPZ List'!$B:$B,0))),$K1523,#N/A))</f>
        <v>#N/A</v>
      </c>
    </row>
    <row r="1524" spans="1:13" ht="15.6" x14ac:dyDescent="0.3">
      <c r="A1524" s="17">
        <v>9896</v>
      </c>
      <c r="B1524" s="16" t="s">
        <v>3197</v>
      </c>
      <c r="C1524" s="16">
        <v>43292102</v>
      </c>
      <c r="D1524" s="16" t="s">
        <v>3193</v>
      </c>
      <c r="E1524" s="16">
        <v>0.43924282506736045</v>
      </c>
      <c r="F1524" s="16">
        <v>25</v>
      </c>
      <c r="G1524" s="19">
        <v>2.65242993399138E-2</v>
      </c>
      <c r="H1524" s="16">
        <f t="shared" si="69"/>
        <v>0.66310748349784499</v>
      </c>
      <c r="I1524" s="21">
        <v>1523</v>
      </c>
      <c r="J1524" s="28">
        <f t="shared" si="70"/>
        <v>16901.396917643175</v>
      </c>
      <c r="K1524" s="28">
        <f t="shared" si="71"/>
        <v>994.15553213097758</v>
      </c>
      <c r="L1524" s="35" t="e">
        <f>IF(ISNUMBER(INDEX('08W Project List'!$H:$H,MATCH('HFTD CPZ'!$B1524,'08W Project List'!$E:$E,0))),$K1524,#N/A)</f>
        <v>#N/A</v>
      </c>
      <c r="M1524" s="35" t="e">
        <f>IF(ISNUMBER(L1524),#N/A,IF(ISNUMBER(INDEX('Approved CPZ List'!$I:$I,MATCH('HFTD CPZ'!$B1524,'Approved CPZ List'!$B:$B,0))),$K1524,#N/A))</f>
        <v>#N/A</v>
      </c>
    </row>
    <row r="1525" spans="1:13" ht="15.6" x14ac:dyDescent="0.3">
      <c r="A1525" s="17">
        <v>7392</v>
      </c>
      <c r="B1525" s="16" t="s">
        <v>4352</v>
      </c>
      <c r="C1525" s="16">
        <v>43501103</v>
      </c>
      <c r="D1525" s="16" t="s">
        <v>4349</v>
      </c>
      <c r="E1525" s="16">
        <v>0</v>
      </c>
      <c r="F1525" s="16">
        <v>64</v>
      </c>
      <c r="G1525" s="19">
        <v>2.64575069420547E-2</v>
      </c>
      <c r="H1525" s="16">
        <f t="shared" si="69"/>
        <v>1.6932804442915008</v>
      </c>
      <c r="I1525" s="21">
        <v>1524</v>
      </c>
      <c r="J1525" s="28">
        <f t="shared" si="70"/>
        <v>16901.396917643175</v>
      </c>
      <c r="K1525" s="28">
        <f t="shared" si="71"/>
        <v>992.46225168668605</v>
      </c>
      <c r="L1525" s="35" t="e">
        <f>IF(ISNUMBER(INDEX('08W Project List'!$H:$H,MATCH('HFTD CPZ'!$B1525,'08W Project List'!$E:$E,0))),$K1525,#N/A)</f>
        <v>#N/A</v>
      </c>
      <c r="M1525" s="35" t="e">
        <f>IF(ISNUMBER(L1525),#N/A,IF(ISNUMBER(INDEX('Approved CPZ List'!$I:$I,MATCH('HFTD CPZ'!$B1525,'Approved CPZ List'!$B:$B,0))),$K1525,#N/A))</f>
        <v>#N/A</v>
      </c>
    </row>
    <row r="1526" spans="1:13" ht="15.6" x14ac:dyDescent="0.3">
      <c r="A1526" s="17">
        <v>7312</v>
      </c>
      <c r="B1526" s="16" t="s">
        <v>2932</v>
      </c>
      <c r="C1526" s="16">
        <v>63642113</v>
      </c>
      <c r="D1526" s="16" t="s">
        <v>2930</v>
      </c>
      <c r="E1526" s="16">
        <v>0.36506407185535983</v>
      </c>
      <c r="F1526" s="16">
        <v>40</v>
      </c>
      <c r="G1526" s="19">
        <v>2.6425678647369801E-2</v>
      </c>
      <c r="H1526" s="16">
        <f t="shared" si="69"/>
        <v>1.057027145894792</v>
      </c>
      <c r="I1526" s="21">
        <v>1525</v>
      </c>
      <c r="J1526" s="28">
        <f t="shared" si="70"/>
        <v>16901.76198171503</v>
      </c>
      <c r="K1526" s="28">
        <f t="shared" si="71"/>
        <v>991.40522454079121</v>
      </c>
      <c r="L1526" s="35" t="e">
        <f>IF(ISNUMBER(INDEX('08W Project List'!$H:$H,MATCH('HFTD CPZ'!$B1526,'08W Project List'!$E:$E,0))),$K1526,#N/A)</f>
        <v>#N/A</v>
      </c>
      <c r="M1526" s="35" t="e">
        <f>IF(ISNUMBER(L1526),#N/A,IF(ISNUMBER(INDEX('Approved CPZ List'!$I:$I,MATCH('HFTD CPZ'!$B1526,'Approved CPZ List'!$B:$B,0))),$K1526,#N/A))</f>
        <v>#N/A</v>
      </c>
    </row>
    <row r="1527" spans="1:13" ht="15.6" x14ac:dyDescent="0.3">
      <c r="A1527" s="17">
        <v>5020</v>
      </c>
      <c r="B1527" s="16" t="s">
        <v>360</v>
      </c>
      <c r="C1527" s="16">
        <v>152301101</v>
      </c>
      <c r="D1527" s="16" t="s">
        <v>359</v>
      </c>
      <c r="E1527" s="16">
        <v>14.450655321518521</v>
      </c>
      <c r="F1527" s="16">
        <v>153</v>
      </c>
      <c r="G1527" s="19">
        <v>2.6396248468149201E-2</v>
      </c>
      <c r="H1527" s="16">
        <f t="shared" si="69"/>
        <v>4.0386260156268277</v>
      </c>
      <c r="I1527" s="21">
        <v>1526</v>
      </c>
      <c r="J1527" s="28">
        <f t="shared" si="70"/>
        <v>16916.212637036548</v>
      </c>
      <c r="K1527" s="28">
        <f t="shared" si="71"/>
        <v>987.36659852516436</v>
      </c>
      <c r="L1527" s="35" t="e">
        <f>IF(ISNUMBER(INDEX('08W Project List'!$H:$H,MATCH('HFTD CPZ'!$B1527,'08W Project List'!$E:$E,0))),$K1527,#N/A)</f>
        <v>#N/A</v>
      </c>
      <c r="M1527" s="35" t="e">
        <f>IF(ISNUMBER(L1527),#N/A,IF(ISNUMBER(INDEX('Approved CPZ List'!$I:$I,MATCH('HFTD CPZ'!$B1527,'Approved CPZ List'!$B:$B,0))),$K1527,#N/A))</f>
        <v>#N/A</v>
      </c>
    </row>
    <row r="1528" spans="1:13" ht="15.6" x14ac:dyDescent="0.3">
      <c r="A1528" s="17">
        <v>2080</v>
      </c>
      <c r="B1528" s="16" t="s">
        <v>2550</v>
      </c>
      <c r="C1528" s="16">
        <v>192151131</v>
      </c>
      <c r="D1528" s="16" t="s">
        <v>2551</v>
      </c>
      <c r="E1528" s="16">
        <v>0.29522226372816285</v>
      </c>
      <c r="F1528" s="16">
        <v>87</v>
      </c>
      <c r="G1528" s="19">
        <v>2.63723711782731E-2</v>
      </c>
      <c r="H1528" s="16">
        <f t="shared" si="69"/>
        <v>2.2943962925097598</v>
      </c>
      <c r="I1528" s="21">
        <v>1527</v>
      </c>
      <c r="J1528" s="28">
        <f t="shared" si="70"/>
        <v>16916.507859300276</v>
      </c>
      <c r="K1528" s="28">
        <f t="shared" si="71"/>
        <v>985.0722022326546</v>
      </c>
      <c r="L1528" s="35" t="e">
        <f>IF(ISNUMBER(INDEX('08W Project List'!$H:$H,MATCH('HFTD CPZ'!$B1528,'08W Project List'!$E:$E,0))),$K1528,#N/A)</f>
        <v>#N/A</v>
      </c>
      <c r="M1528" s="35" t="e">
        <f>IF(ISNUMBER(L1528),#N/A,IF(ISNUMBER(INDEX('Approved CPZ List'!$I:$I,MATCH('HFTD CPZ'!$B1528,'Approved CPZ List'!$B:$B,0))),$K1528,#N/A))</f>
        <v>#N/A</v>
      </c>
    </row>
    <row r="1529" spans="1:13" ht="15.6" x14ac:dyDescent="0.3">
      <c r="A1529" s="17">
        <v>5621</v>
      </c>
      <c r="B1529" s="16" t="s">
        <v>1378</v>
      </c>
      <c r="C1529" s="16">
        <v>42851121</v>
      </c>
      <c r="D1529" s="16" t="s">
        <v>1374</v>
      </c>
      <c r="E1529" s="16">
        <v>5.1045699148426165</v>
      </c>
      <c r="F1529" s="16">
        <v>31</v>
      </c>
      <c r="G1529" s="19">
        <v>2.6358024286718899E-2</v>
      </c>
      <c r="H1529" s="16">
        <f t="shared" si="69"/>
        <v>0.81709875288828593</v>
      </c>
      <c r="I1529" s="21">
        <v>1528</v>
      </c>
      <c r="J1529" s="28">
        <f t="shared" si="70"/>
        <v>16921.612429215118</v>
      </c>
      <c r="K1529" s="28">
        <f t="shared" si="71"/>
        <v>984.25510347976626</v>
      </c>
      <c r="L1529" s="35" t="e">
        <f>IF(ISNUMBER(INDEX('08W Project List'!$H:$H,MATCH('HFTD CPZ'!$B1529,'08W Project List'!$E:$E,0))),$K1529,#N/A)</f>
        <v>#N/A</v>
      </c>
      <c r="M1529" s="35" t="e">
        <f>IF(ISNUMBER(L1529),#N/A,IF(ISNUMBER(INDEX('Approved CPZ List'!$I:$I,MATCH('HFTD CPZ'!$B1529,'Approved CPZ List'!$B:$B,0))),$K1529,#N/A))</f>
        <v>#N/A</v>
      </c>
    </row>
    <row r="1530" spans="1:13" ht="15.6" x14ac:dyDescent="0.3">
      <c r="A1530" s="17">
        <v>7707</v>
      </c>
      <c r="B1530" s="16" t="s">
        <v>3950</v>
      </c>
      <c r="C1530" s="16">
        <v>152591101</v>
      </c>
      <c r="D1530" s="16" t="s">
        <v>3949</v>
      </c>
      <c r="E1530" s="16">
        <v>2.7294149323788006</v>
      </c>
      <c r="F1530" s="16">
        <v>38</v>
      </c>
      <c r="G1530" s="19">
        <v>2.6323224496057999E-2</v>
      </c>
      <c r="H1530" s="16">
        <f t="shared" si="69"/>
        <v>1.0002825308502039</v>
      </c>
      <c r="I1530" s="21">
        <v>1529</v>
      </c>
      <c r="J1530" s="28">
        <f t="shared" si="70"/>
        <v>16924.341844147497</v>
      </c>
      <c r="K1530" s="28">
        <f t="shared" si="71"/>
        <v>983.25482094891606</v>
      </c>
      <c r="L1530" s="35" t="e">
        <f>IF(ISNUMBER(INDEX('08W Project List'!$H:$H,MATCH('HFTD CPZ'!$B1530,'08W Project List'!$E:$E,0))),$K1530,#N/A)</f>
        <v>#N/A</v>
      </c>
      <c r="M1530" s="35" t="e">
        <f>IF(ISNUMBER(L1530),#N/A,IF(ISNUMBER(INDEX('Approved CPZ List'!$I:$I,MATCH('HFTD CPZ'!$B1530,'Approved CPZ List'!$B:$B,0))),$K1530,#N/A))</f>
        <v>#N/A</v>
      </c>
    </row>
    <row r="1531" spans="1:13" ht="15.6" x14ac:dyDescent="0.3">
      <c r="A1531" s="17">
        <v>4086</v>
      </c>
      <c r="B1531" s="16" t="s">
        <v>4274</v>
      </c>
      <c r="C1531" s="16">
        <v>163201102</v>
      </c>
      <c r="D1531" s="16" t="s">
        <v>4269</v>
      </c>
      <c r="E1531" s="16">
        <v>16.970719513237789</v>
      </c>
      <c r="F1531" s="16">
        <v>173</v>
      </c>
      <c r="G1531" s="19">
        <v>2.61453851298954E-2</v>
      </c>
      <c r="H1531" s="16">
        <f t="shared" si="69"/>
        <v>4.5231516274719041</v>
      </c>
      <c r="I1531" s="21">
        <v>1530</v>
      </c>
      <c r="J1531" s="28">
        <f t="shared" si="70"/>
        <v>16941.312563660736</v>
      </c>
      <c r="K1531" s="28">
        <f t="shared" si="71"/>
        <v>978.7316693214442</v>
      </c>
      <c r="L1531" s="35" t="e">
        <f>IF(ISNUMBER(INDEX('08W Project List'!$H:$H,MATCH('HFTD CPZ'!$B1531,'08W Project List'!$E:$E,0))),$K1531,#N/A)</f>
        <v>#N/A</v>
      </c>
      <c r="M1531" s="35" t="e">
        <f>IF(ISNUMBER(L1531),#N/A,IF(ISNUMBER(INDEX('Approved CPZ List'!$I:$I,MATCH('HFTD CPZ'!$B1531,'Approved CPZ List'!$B:$B,0))),$K1531,#N/A))</f>
        <v>#N/A</v>
      </c>
    </row>
    <row r="1532" spans="1:13" ht="15.6" x14ac:dyDescent="0.3">
      <c r="A1532" s="17">
        <v>3634</v>
      </c>
      <c r="B1532" s="16" t="s">
        <v>703</v>
      </c>
      <c r="C1532" s="16">
        <v>103201102</v>
      </c>
      <c r="D1532" s="16" t="s">
        <v>702</v>
      </c>
      <c r="E1532" s="16">
        <v>4.8727866772133188</v>
      </c>
      <c r="F1532" s="16">
        <v>44</v>
      </c>
      <c r="G1532" s="19">
        <v>2.6064012426400201E-2</v>
      </c>
      <c r="H1532" s="16">
        <f t="shared" si="69"/>
        <v>1.1468165467616089</v>
      </c>
      <c r="I1532" s="21">
        <v>1531</v>
      </c>
      <c r="J1532" s="28">
        <f t="shared" si="70"/>
        <v>16946.18535033795</v>
      </c>
      <c r="K1532" s="28">
        <f t="shared" si="71"/>
        <v>977.58485277468264</v>
      </c>
      <c r="L1532" s="35" t="e">
        <f>IF(ISNUMBER(INDEX('08W Project List'!$H:$H,MATCH('HFTD CPZ'!$B1532,'08W Project List'!$E:$E,0))),$K1532,#N/A)</f>
        <v>#N/A</v>
      </c>
      <c r="M1532" s="35" t="e">
        <f>IF(ISNUMBER(L1532),#N/A,IF(ISNUMBER(INDEX('Approved CPZ List'!$I:$I,MATCH('HFTD CPZ'!$B1532,'Approved CPZ List'!$B:$B,0))),$K1532,#N/A))</f>
        <v>#N/A</v>
      </c>
    </row>
    <row r="1533" spans="1:13" ht="15.6" x14ac:dyDescent="0.3">
      <c r="A1533" s="17">
        <v>5849</v>
      </c>
      <c r="B1533" s="16" t="s">
        <v>1813</v>
      </c>
      <c r="C1533" s="16">
        <v>42251101</v>
      </c>
      <c r="D1533" s="16" t="s">
        <v>1814</v>
      </c>
      <c r="E1533" s="16">
        <v>3.7165537584111434</v>
      </c>
      <c r="F1533" s="16">
        <v>68</v>
      </c>
      <c r="G1533" s="19">
        <v>2.6059287120344998E-2</v>
      </c>
      <c r="H1533" s="16">
        <f t="shared" si="69"/>
        <v>1.7720315241834599</v>
      </c>
      <c r="I1533" s="21">
        <v>1532</v>
      </c>
      <c r="J1533" s="28">
        <f t="shared" si="70"/>
        <v>16949.901904096361</v>
      </c>
      <c r="K1533" s="28">
        <f t="shared" si="71"/>
        <v>975.81282125049916</v>
      </c>
      <c r="L1533" s="35" t="e">
        <f>IF(ISNUMBER(INDEX('08W Project List'!$H:$H,MATCH('HFTD CPZ'!$B1533,'08W Project List'!$E:$E,0))),$K1533,#N/A)</f>
        <v>#N/A</v>
      </c>
      <c r="M1533" s="35" t="e">
        <f>IF(ISNUMBER(L1533),#N/A,IF(ISNUMBER(INDEX('Approved CPZ List'!$I:$I,MATCH('HFTD CPZ'!$B1533,'Approved CPZ List'!$B:$B,0))),$K1533,#N/A))</f>
        <v>#N/A</v>
      </c>
    </row>
    <row r="1534" spans="1:13" ht="15.6" x14ac:dyDescent="0.3">
      <c r="A1534" s="17">
        <v>9887</v>
      </c>
      <c r="B1534" s="16" t="s">
        <v>2587</v>
      </c>
      <c r="C1534" s="16">
        <v>42211104</v>
      </c>
      <c r="D1534" s="16" t="s">
        <v>2585</v>
      </c>
      <c r="E1534" s="16">
        <v>0.44920887153343814</v>
      </c>
      <c r="F1534" s="16">
        <v>9</v>
      </c>
      <c r="G1534" s="19">
        <v>2.6045803468697001E-2</v>
      </c>
      <c r="H1534" s="16">
        <f t="shared" si="69"/>
        <v>0.23441223121827301</v>
      </c>
      <c r="I1534" s="21">
        <v>1533</v>
      </c>
      <c r="J1534" s="28">
        <f t="shared" si="70"/>
        <v>16950.351112967895</v>
      </c>
      <c r="K1534" s="28">
        <f t="shared" si="71"/>
        <v>975.57840901928091</v>
      </c>
      <c r="L1534" s="35" t="e">
        <f>IF(ISNUMBER(INDEX('08W Project List'!$H:$H,MATCH('HFTD CPZ'!$B1534,'08W Project List'!$E:$E,0))),$K1534,#N/A)</f>
        <v>#N/A</v>
      </c>
      <c r="M1534" s="35" t="e">
        <f>IF(ISNUMBER(L1534),#N/A,IF(ISNUMBER(INDEX('Approved CPZ List'!$I:$I,MATCH('HFTD CPZ'!$B1534,'Approved CPZ List'!$B:$B,0))),$K1534,#N/A))</f>
        <v>#N/A</v>
      </c>
    </row>
    <row r="1535" spans="1:13" ht="15.6" x14ac:dyDescent="0.3">
      <c r="A1535" s="17">
        <v>6186</v>
      </c>
      <c r="B1535" s="16" t="s">
        <v>503</v>
      </c>
      <c r="C1535" s="16">
        <v>162211101</v>
      </c>
      <c r="D1535" s="16" t="s">
        <v>504</v>
      </c>
      <c r="E1535" s="16">
        <v>29.958061942841205</v>
      </c>
      <c r="F1535" s="16">
        <v>294</v>
      </c>
      <c r="G1535" s="19">
        <v>2.59899399759131E-2</v>
      </c>
      <c r="H1535" s="16">
        <f t="shared" si="69"/>
        <v>7.6410423529184515</v>
      </c>
      <c r="I1535" s="21">
        <v>1534</v>
      </c>
      <c r="J1535" s="28">
        <f t="shared" si="70"/>
        <v>16980.309174910737</v>
      </c>
      <c r="K1535" s="28">
        <f t="shared" si="71"/>
        <v>967.93736666636244</v>
      </c>
      <c r="L1535" s="35" t="e">
        <f>IF(ISNUMBER(INDEX('08W Project List'!$H:$H,MATCH('HFTD CPZ'!$B1535,'08W Project List'!$E:$E,0))),$K1535,#N/A)</f>
        <v>#N/A</v>
      </c>
      <c r="M1535" s="35" t="e">
        <f>IF(ISNUMBER(L1535),#N/A,IF(ISNUMBER(INDEX('Approved CPZ List'!$I:$I,MATCH('HFTD CPZ'!$B1535,'Approved CPZ List'!$B:$B,0))),$K1535,#N/A))</f>
        <v>#N/A</v>
      </c>
    </row>
    <row r="1536" spans="1:13" ht="15.6" x14ac:dyDescent="0.3">
      <c r="A1536" s="17">
        <v>6575</v>
      </c>
      <c r="B1536" s="16" t="s">
        <v>728</v>
      </c>
      <c r="C1536" s="16">
        <v>103091102</v>
      </c>
      <c r="D1536" s="16" t="s">
        <v>722</v>
      </c>
      <c r="E1536" s="16">
        <v>4.4715127504641456</v>
      </c>
      <c r="F1536" s="16">
        <v>51</v>
      </c>
      <c r="G1536" s="19">
        <v>2.5935892223075699E-2</v>
      </c>
      <c r="H1536" s="16">
        <f t="shared" si="69"/>
        <v>1.3227305033768606</v>
      </c>
      <c r="I1536" s="21">
        <v>1535</v>
      </c>
      <c r="J1536" s="28">
        <f t="shared" si="70"/>
        <v>16984.780687661201</v>
      </c>
      <c r="K1536" s="28">
        <f t="shared" si="71"/>
        <v>966.61463616298556</v>
      </c>
      <c r="L1536" s="35" t="e">
        <f>IF(ISNUMBER(INDEX('08W Project List'!$H:$H,MATCH('HFTD CPZ'!$B1536,'08W Project List'!$E:$E,0))),$K1536,#N/A)</f>
        <v>#N/A</v>
      </c>
      <c r="M1536" s="35" t="e">
        <f>IF(ISNUMBER(L1536),#N/A,IF(ISNUMBER(INDEX('Approved CPZ List'!$I:$I,MATCH('HFTD CPZ'!$B1536,'Approved CPZ List'!$B:$B,0))),$K1536,#N/A))</f>
        <v>#N/A</v>
      </c>
    </row>
    <row r="1537" spans="1:13" ht="15.6" x14ac:dyDescent="0.3">
      <c r="A1537" s="17">
        <v>5041</v>
      </c>
      <c r="B1537" s="16" t="s">
        <v>2205</v>
      </c>
      <c r="C1537" s="16">
        <v>163011103</v>
      </c>
      <c r="D1537" s="16" t="s">
        <v>2203</v>
      </c>
      <c r="E1537" s="16">
        <v>1.7680957497703915</v>
      </c>
      <c r="F1537" s="16">
        <v>76</v>
      </c>
      <c r="G1537" s="19">
        <v>2.5924338069851401E-2</v>
      </c>
      <c r="H1537" s="16">
        <f t="shared" si="69"/>
        <v>1.9702496933087064</v>
      </c>
      <c r="I1537" s="21">
        <v>1536</v>
      </c>
      <c r="J1537" s="28">
        <f t="shared" si="70"/>
        <v>16986.54878341097</v>
      </c>
      <c r="K1537" s="28">
        <f t="shared" si="71"/>
        <v>964.64438646967687</v>
      </c>
      <c r="L1537" s="35" t="e">
        <f>IF(ISNUMBER(INDEX('08W Project List'!$H:$H,MATCH('HFTD CPZ'!$B1537,'08W Project List'!$E:$E,0))),$K1537,#N/A)</f>
        <v>#N/A</v>
      </c>
      <c r="M1537" s="35" t="e">
        <f>IF(ISNUMBER(L1537),#N/A,IF(ISNUMBER(INDEX('Approved CPZ List'!$I:$I,MATCH('HFTD CPZ'!$B1537,'Approved CPZ List'!$B:$B,0))),$K1537,#N/A))</f>
        <v>#N/A</v>
      </c>
    </row>
    <row r="1538" spans="1:13" ht="15.6" x14ac:dyDescent="0.3">
      <c r="A1538" s="17">
        <v>7535</v>
      </c>
      <c r="B1538" s="16" t="s">
        <v>2851</v>
      </c>
      <c r="C1538" s="16">
        <v>102831104</v>
      </c>
      <c r="D1538" s="16" t="s">
        <v>2852</v>
      </c>
      <c r="E1538" s="16">
        <v>10.975580309088814</v>
      </c>
      <c r="F1538" s="16">
        <v>99</v>
      </c>
      <c r="G1538" s="19">
        <v>2.5841557038428099E-2</v>
      </c>
      <c r="H1538" s="16">
        <f t="shared" ref="H1538:H1601" si="72">IFERROR(G1538*F1538,0)</f>
        <v>2.5583141468043817</v>
      </c>
      <c r="I1538" s="21">
        <v>1537</v>
      </c>
      <c r="J1538" s="28">
        <f t="shared" si="70"/>
        <v>16997.524363720058</v>
      </c>
      <c r="K1538" s="28">
        <f t="shared" si="71"/>
        <v>962.0860723228725</v>
      </c>
      <c r="L1538" s="35" t="e">
        <f>IF(ISNUMBER(INDEX('08W Project List'!$H:$H,MATCH('HFTD CPZ'!$B1538,'08W Project List'!$E:$E,0))),$K1538,#N/A)</f>
        <v>#N/A</v>
      </c>
      <c r="M1538" s="35" t="e">
        <f>IF(ISNUMBER(L1538),#N/A,IF(ISNUMBER(INDEX('Approved CPZ List'!$I:$I,MATCH('HFTD CPZ'!$B1538,'Approved CPZ List'!$B:$B,0))),$K1538,#N/A))</f>
        <v>#N/A</v>
      </c>
    </row>
    <row r="1539" spans="1:13" ht="15.6" x14ac:dyDescent="0.3">
      <c r="A1539" s="17">
        <v>3586</v>
      </c>
      <c r="B1539" s="16" t="s">
        <v>2963</v>
      </c>
      <c r="C1539" s="16">
        <v>152561107</v>
      </c>
      <c r="D1539" s="16" t="s">
        <v>2959</v>
      </c>
      <c r="E1539" s="16">
        <v>14.064322182235985</v>
      </c>
      <c r="F1539" s="16">
        <v>309</v>
      </c>
      <c r="G1539" s="19">
        <v>2.5706338150458599E-2</v>
      </c>
      <c r="H1539" s="16">
        <f t="shared" si="72"/>
        <v>7.9432584884917068</v>
      </c>
      <c r="I1539" s="21">
        <v>1538</v>
      </c>
      <c r="J1539" s="28">
        <f t="shared" si="70"/>
        <v>17011.588685902294</v>
      </c>
      <c r="K1539" s="28">
        <f t="shared" si="71"/>
        <v>954.14281383438083</v>
      </c>
      <c r="L1539" s="35" t="e">
        <f>IF(ISNUMBER(INDEX('08W Project List'!$H:$H,MATCH('HFTD CPZ'!$B1539,'08W Project List'!$E:$E,0))),$K1539,#N/A)</f>
        <v>#N/A</v>
      </c>
      <c r="M1539" s="35" t="e">
        <f>IF(ISNUMBER(L1539),#N/A,IF(ISNUMBER(INDEX('Approved CPZ List'!$I:$I,MATCH('HFTD CPZ'!$B1539,'Approved CPZ List'!$B:$B,0))),$K1539,#N/A))</f>
        <v>#N/A</v>
      </c>
    </row>
    <row r="1540" spans="1:13" ht="15.6" x14ac:dyDescent="0.3">
      <c r="A1540" s="17">
        <v>8624</v>
      </c>
      <c r="B1540" s="16" t="s">
        <v>1885</v>
      </c>
      <c r="C1540" s="16">
        <v>103441101</v>
      </c>
      <c r="D1540" s="16" t="s">
        <v>1883</v>
      </c>
      <c r="E1540" s="16">
        <v>1.4657463800235737</v>
      </c>
      <c r="F1540" s="16">
        <v>20</v>
      </c>
      <c r="G1540" s="19">
        <v>2.5690179227262799E-2</v>
      </c>
      <c r="H1540" s="16">
        <f t="shared" si="72"/>
        <v>0.51380358454525599</v>
      </c>
      <c r="I1540" s="21">
        <v>1539</v>
      </c>
      <c r="J1540" s="28">
        <f t="shared" ref="J1540:J1603" si="73">J1539+E1540</f>
        <v>17013.054432282319</v>
      </c>
      <c r="K1540" s="28">
        <f t="shared" ref="K1540:K1603" si="74">K1539-H1540</f>
        <v>953.62901024983557</v>
      </c>
      <c r="L1540" s="35" t="e">
        <f>IF(ISNUMBER(INDEX('08W Project List'!$H:$H,MATCH('HFTD CPZ'!$B1540,'08W Project List'!$E:$E,0))),$K1540,#N/A)</f>
        <v>#N/A</v>
      </c>
      <c r="M1540" s="35" t="e">
        <f>IF(ISNUMBER(L1540),#N/A,IF(ISNUMBER(INDEX('Approved CPZ List'!$I:$I,MATCH('HFTD CPZ'!$B1540,'Approved CPZ List'!$B:$B,0))),$K1540,#N/A))</f>
        <v>#N/A</v>
      </c>
    </row>
    <row r="1541" spans="1:13" ht="15.6" x14ac:dyDescent="0.3">
      <c r="A1541" s="17">
        <v>2763</v>
      </c>
      <c r="B1541" s="16" t="s">
        <v>1560</v>
      </c>
      <c r="C1541" s="16">
        <v>182581108</v>
      </c>
      <c r="D1541" s="16" t="s">
        <v>1561</v>
      </c>
      <c r="E1541" s="16">
        <v>2.2660675081003294</v>
      </c>
      <c r="F1541" s="16">
        <v>50</v>
      </c>
      <c r="G1541" s="19">
        <v>2.5672544572544701E-2</v>
      </c>
      <c r="H1541" s="16">
        <f t="shared" si="72"/>
        <v>1.283627228627235</v>
      </c>
      <c r="I1541" s="21">
        <v>1540</v>
      </c>
      <c r="J1541" s="28">
        <f t="shared" si="73"/>
        <v>17015.320499790418</v>
      </c>
      <c r="K1541" s="28">
        <f t="shared" si="74"/>
        <v>952.34538302120836</v>
      </c>
      <c r="L1541" s="35" t="e">
        <f>IF(ISNUMBER(INDEX('08W Project List'!$H:$H,MATCH('HFTD CPZ'!$B1541,'08W Project List'!$E:$E,0))),$K1541,#N/A)</f>
        <v>#N/A</v>
      </c>
      <c r="M1541" s="35" t="e">
        <f>IF(ISNUMBER(L1541),#N/A,IF(ISNUMBER(INDEX('Approved CPZ List'!$I:$I,MATCH('HFTD CPZ'!$B1541,'Approved CPZ List'!$B:$B,0))),$K1541,#N/A))</f>
        <v>#N/A</v>
      </c>
    </row>
    <row r="1542" spans="1:13" ht="15.6" x14ac:dyDescent="0.3">
      <c r="A1542" s="17">
        <v>9750</v>
      </c>
      <c r="B1542" s="16" t="s">
        <v>957</v>
      </c>
      <c r="C1542" s="16">
        <v>43061101</v>
      </c>
      <c r="D1542" s="16" t="s">
        <v>955</v>
      </c>
      <c r="E1542" s="16">
        <v>3.6932909003462271</v>
      </c>
      <c r="F1542" s="16">
        <v>13</v>
      </c>
      <c r="G1542" s="19">
        <v>2.5652250715687601E-2</v>
      </c>
      <c r="H1542" s="16">
        <f t="shared" si="72"/>
        <v>0.33347925930393879</v>
      </c>
      <c r="I1542" s="21">
        <v>1541</v>
      </c>
      <c r="J1542" s="28">
        <f t="shared" si="73"/>
        <v>17019.013790690762</v>
      </c>
      <c r="K1542" s="28">
        <f t="shared" si="74"/>
        <v>952.01190376190448</v>
      </c>
      <c r="L1542" s="35" t="e">
        <f>IF(ISNUMBER(INDEX('08W Project List'!$H:$H,MATCH('HFTD CPZ'!$B1542,'08W Project List'!$E:$E,0))),$K1542,#N/A)</f>
        <v>#N/A</v>
      </c>
      <c r="M1542" s="35" t="e">
        <f>IF(ISNUMBER(L1542),#N/A,IF(ISNUMBER(INDEX('Approved CPZ List'!$I:$I,MATCH('HFTD CPZ'!$B1542,'Approved CPZ List'!$B:$B,0))),$K1542,#N/A))</f>
        <v>#N/A</v>
      </c>
    </row>
    <row r="1543" spans="1:13" ht="15.6" x14ac:dyDescent="0.3">
      <c r="A1543" s="17">
        <v>8494</v>
      </c>
      <c r="B1543" s="16" t="s">
        <v>365</v>
      </c>
      <c r="C1543" s="16">
        <v>14592105</v>
      </c>
      <c r="D1543" s="16" t="s">
        <v>366</v>
      </c>
      <c r="E1543" s="16">
        <v>1.4203412471456618</v>
      </c>
      <c r="F1543" s="16">
        <v>127</v>
      </c>
      <c r="G1543" s="19">
        <v>2.5636180440681399E-2</v>
      </c>
      <c r="H1543" s="16">
        <f t="shared" si="72"/>
        <v>3.2557949159665376</v>
      </c>
      <c r="I1543" s="21">
        <v>1542</v>
      </c>
      <c r="J1543" s="28">
        <f t="shared" si="73"/>
        <v>17020.434131937909</v>
      </c>
      <c r="K1543" s="28">
        <f t="shared" si="74"/>
        <v>948.75610884593789</v>
      </c>
      <c r="L1543" s="35" t="e">
        <f>IF(ISNUMBER(INDEX('08W Project List'!$H:$H,MATCH('HFTD CPZ'!$B1543,'08W Project List'!$E:$E,0))),$K1543,#N/A)</f>
        <v>#N/A</v>
      </c>
      <c r="M1543" s="35" t="e">
        <f>IF(ISNUMBER(L1543),#N/A,IF(ISNUMBER(INDEX('Approved CPZ List'!$I:$I,MATCH('HFTD CPZ'!$B1543,'Approved CPZ List'!$B:$B,0))),$K1543,#N/A))</f>
        <v>#N/A</v>
      </c>
    </row>
    <row r="1544" spans="1:13" ht="15.6" x14ac:dyDescent="0.3">
      <c r="A1544" s="17">
        <v>5780</v>
      </c>
      <c r="B1544" s="16" t="s">
        <v>1583</v>
      </c>
      <c r="C1544" s="16">
        <v>83192101</v>
      </c>
      <c r="D1544" s="16" t="s">
        <v>1584</v>
      </c>
      <c r="E1544" s="16">
        <v>24.342450036442326</v>
      </c>
      <c r="F1544" s="16">
        <v>272</v>
      </c>
      <c r="G1544" s="19">
        <v>2.5604964524891301E-2</v>
      </c>
      <c r="H1544" s="16">
        <f t="shared" si="72"/>
        <v>6.9645503507704341</v>
      </c>
      <c r="I1544" s="21">
        <v>1543</v>
      </c>
      <c r="J1544" s="28">
        <f t="shared" si="73"/>
        <v>17044.776581974351</v>
      </c>
      <c r="K1544" s="28">
        <f t="shared" si="74"/>
        <v>941.79155849516746</v>
      </c>
      <c r="L1544" s="35" t="e">
        <f>IF(ISNUMBER(INDEX('08W Project List'!$H:$H,MATCH('HFTD CPZ'!$B1544,'08W Project List'!$E:$E,0))),$K1544,#N/A)</f>
        <v>#N/A</v>
      </c>
      <c r="M1544" s="35" t="e">
        <f>IF(ISNUMBER(L1544),#N/A,IF(ISNUMBER(INDEX('Approved CPZ List'!$I:$I,MATCH('HFTD CPZ'!$B1544,'Approved CPZ List'!$B:$B,0))),$K1544,#N/A))</f>
        <v>#N/A</v>
      </c>
    </row>
    <row r="1545" spans="1:13" ht="15.6" x14ac:dyDescent="0.3">
      <c r="A1545" s="17">
        <v>5526</v>
      </c>
      <c r="B1545" s="16" t="s">
        <v>2074</v>
      </c>
      <c r="C1545" s="16">
        <v>83182107</v>
      </c>
      <c r="D1545" s="16" t="s">
        <v>2071</v>
      </c>
      <c r="E1545" s="16">
        <v>0.37796833203367436</v>
      </c>
      <c r="F1545" s="16">
        <v>43</v>
      </c>
      <c r="G1545" s="19">
        <v>2.55962266245277E-2</v>
      </c>
      <c r="H1545" s="16">
        <f t="shared" si="72"/>
        <v>1.1006377448546911</v>
      </c>
      <c r="I1545" s="21">
        <v>1544</v>
      </c>
      <c r="J1545" s="28">
        <f t="shared" si="73"/>
        <v>17045.154550306386</v>
      </c>
      <c r="K1545" s="28">
        <f t="shared" si="74"/>
        <v>940.69092075031278</v>
      </c>
      <c r="L1545" s="35" t="e">
        <f>IF(ISNUMBER(INDEX('08W Project List'!$H:$H,MATCH('HFTD CPZ'!$B1545,'08W Project List'!$E:$E,0))),$K1545,#N/A)</f>
        <v>#N/A</v>
      </c>
      <c r="M1545" s="35" t="e">
        <f>IF(ISNUMBER(L1545),#N/A,IF(ISNUMBER(INDEX('Approved CPZ List'!$I:$I,MATCH('HFTD CPZ'!$B1545,'Approved CPZ List'!$B:$B,0))),$K1545,#N/A))</f>
        <v>#N/A</v>
      </c>
    </row>
    <row r="1546" spans="1:13" ht="15.6" x14ac:dyDescent="0.3">
      <c r="A1546" s="17">
        <v>3427</v>
      </c>
      <c r="B1546" s="16" t="s">
        <v>931</v>
      </c>
      <c r="C1546" s="16">
        <v>42271105</v>
      </c>
      <c r="D1546" s="16" t="s">
        <v>927</v>
      </c>
      <c r="E1546" s="16">
        <v>2.6398527038639217</v>
      </c>
      <c r="F1546" s="16">
        <v>198</v>
      </c>
      <c r="G1546" s="19">
        <v>2.55852761459264E-2</v>
      </c>
      <c r="H1546" s="16">
        <f t="shared" si="72"/>
        <v>5.0658846768934271</v>
      </c>
      <c r="I1546" s="21">
        <v>1545</v>
      </c>
      <c r="J1546" s="28">
        <f t="shared" si="73"/>
        <v>17047.794403010252</v>
      </c>
      <c r="K1546" s="28">
        <f t="shared" si="74"/>
        <v>935.62503607341932</v>
      </c>
      <c r="L1546" s="35" t="e">
        <f>IF(ISNUMBER(INDEX('08W Project List'!$H:$H,MATCH('HFTD CPZ'!$B1546,'08W Project List'!$E:$E,0))),$K1546,#N/A)</f>
        <v>#N/A</v>
      </c>
      <c r="M1546" s="35" t="e">
        <f>IF(ISNUMBER(L1546),#N/A,IF(ISNUMBER(INDEX('Approved CPZ List'!$I:$I,MATCH('HFTD CPZ'!$B1546,'Approved CPZ List'!$B:$B,0))),$K1546,#N/A))</f>
        <v>#N/A</v>
      </c>
    </row>
    <row r="1547" spans="1:13" ht="15.6" x14ac:dyDescent="0.3">
      <c r="A1547" s="17">
        <v>9956</v>
      </c>
      <c r="B1547" s="16" t="s">
        <v>753</v>
      </c>
      <c r="C1547" s="16">
        <v>153612109</v>
      </c>
      <c r="D1547" s="16" t="s">
        <v>749</v>
      </c>
      <c r="E1547" s="16">
        <v>0.69205338037192043</v>
      </c>
      <c r="F1547" s="16">
        <v>11</v>
      </c>
      <c r="G1547" s="19">
        <v>2.5517538734989E-2</v>
      </c>
      <c r="H1547" s="16">
        <f t="shared" si="72"/>
        <v>0.280692926084879</v>
      </c>
      <c r="I1547" s="21">
        <v>1546</v>
      </c>
      <c r="J1547" s="28">
        <f t="shared" si="73"/>
        <v>17048.486456390623</v>
      </c>
      <c r="K1547" s="28">
        <f t="shared" si="74"/>
        <v>935.34434314733448</v>
      </c>
      <c r="L1547" s="35" t="e">
        <f>IF(ISNUMBER(INDEX('08W Project List'!$H:$H,MATCH('HFTD CPZ'!$B1547,'08W Project List'!$E:$E,0))),$K1547,#N/A)</f>
        <v>#N/A</v>
      </c>
      <c r="M1547" s="35" t="e">
        <f>IF(ISNUMBER(L1547),#N/A,IF(ISNUMBER(INDEX('Approved CPZ List'!$I:$I,MATCH('HFTD CPZ'!$B1547,'Approved CPZ List'!$B:$B,0))),$K1547,#N/A))</f>
        <v>#N/A</v>
      </c>
    </row>
    <row r="1548" spans="1:13" ht="15.6" x14ac:dyDescent="0.3">
      <c r="A1548" s="17">
        <v>1199</v>
      </c>
      <c r="B1548" s="16" t="s">
        <v>222</v>
      </c>
      <c r="C1548" s="16">
        <v>252192105</v>
      </c>
      <c r="D1548" s="16" t="s">
        <v>214</v>
      </c>
      <c r="E1548" s="16">
        <v>22.023594158947542</v>
      </c>
      <c r="F1548" s="16">
        <v>226</v>
      </c>
      <c r="G1548" s="19">
        <v>2.5352659276682302E-2</v>
      </c>
      <c r="H1548" s="16">
        <f t="shared" si="72"/>
        <v>5.7297009965301999</v>
      </c>
      <c r="I1548" s="21">
        <v>1547</v>
      </c>
      <c r="J1548" s="28">
        <f t="shared" si="73"/>
        <v>17070.510050549572</v>
      </c>
      <c r="K1548" s="28">
        <f t="shared" si="74"/>
        <v>929.61464215080423</v>
      </c>
      <c r="L1548" s="35" t="e">
        <f>IF(ISNUMBER(INDEX('08W Project List'!$H:$H,MATCH('HFTD CPZ'!$B1548,'08W Project List'!$E:$E,0))),$K1548,#N/A)</f>
        <v>#N/A</v>
      </c>
      <c r="M1548" s="35" t="e">
        <f>IF(ISNUMBER(L1548),#N/A,IF(ISNUMBER(INDEX('Approved CPZ List'!$I:$I,MATCH('HFTD CPZ'!$B1548,'Approved CPZ List'!$B:$B,0))),$K1548,#N/A))</f>
        <v>#N/A</v>
      </c>
    </row>
    <row r="1549" spans="1:13" ht="15.6" x14ac:dyDescent="0.3">
      <c r="A1549" s="17">
        <v>4849</v>
      </c>
      <c r="B1549" s="16" t="s">
        <v>1244</v>
      </c>
      <c r="C1549" s="16">
        <v>162161101</v>
      </c>
      <c r="D1549" s="16" t="s">
        <v>1241</v>
      </c>
      <c r="E1549" s="16">
        <v>12.076236906636606</v>
      </c>
      <c r="F1549" s="16">
        <v>148</v>
      </c>
      <c r="G1549" s="19">
        <v>2.5301954458364698E-2</v>
      </c>
      <c r="H1549" s="16">
        <f t="shared" si="72"/>
        <v>3.7446892598379753</v>
      </c>
      <c r="I1549" s="21">
        <v>1548</v>
      </c>
      <c r="J1549" s="28">
        <f t="shared" si="73"/>
        <v>17082.586287456208</v>
      </c>
      <c r="K1549" s="28">
        <f t="shared" si="74"/>
        <v>925.86995289096626</v>
      </c>
      <c r="L1549" s="35" t="e">
        <f>IF(ISNUMBER(INDEX('08W Project List'!$H:$H,MATCH('HFTD CPZ'!$B1549,'08W Project List'!$E:$E,0))),$K1549,#N/A)</f>
        <v>#N/A</v>
      </c>
      <c r="M1549" s="35" t="e">
        <f>IF(ISNUMBER(L1549),#N/A,IF(ISNUMBER(INDEX('Approved CPZ List'!$I:$I,MATCH('HFTD CPZ'!$B1549,'Approved CPZ List'!$B:$B,0))),$K1549,#N/A))</f>
        <v>#N/A</v>
      </c>
    </row>
    <row r="1550" spans="1:13" ht="15.6" x14ac:dyDescent="0.3">
      <c r="A1550" s="17">
        <v>4914</v>
      </c>
      <c r="B1550" s="16" t="s">
        <v>1889</v>
      </c>
      <c r="C1550" s="16">
        <v>103441101</v>
      </c>
      <c r="D1550" s="16" t="s">
        <v>1883</v>
      </c>
      <c r="E1550" s="16">
        <v>0.97482407239305779</v>
      </c>
      <c r="F1550" s="16">
        <v>74</v>
      </c>
      <c r="G1550" s="19">
        <v>2.5291677851342901E-2</v>
      </c>
      <c r="H1550" s="16">
        <f t="shared" si="72"/>
        <v>1.8715841609993746</v>
      </c>
      <c r="I1550" s="21">
        <v>1549</v>
      </c>
      <c r="J1550" s="28">
        <f t="shared" si="73"/>
        <v>17083.561111528601</v>
      </c>
      <c r="K1550" s="28">
        <f t="shared" si="74"/>
        <v>923.99836872996684</v>
      </c>
      <c r="L1550" s="35" t="e">
        <f>IF(ISNUMBER(INDEX('08W Project List'!$H:$H,MATCH('HFTD CPZ'!$B1550,'08W Project List'!$E:$E,0))),$K1550,#N/A)</f>
        <v>#N/A</v>
      </c>
      <c r="M1550" s="35" t="e">
        <f>IF(ISNUMBER(L1550),#N/A,IF(ISNUMBER(INDEX('Approved CPZ List'!$I:$I,MATCH('HFTD CPZ'!$B1550,'Approved CPZ List'!$B:$B,0))),$K1550,#N/A))</f>
        <v>#N/A</v>
      </c>
    </row>
    <row r="1551" spans="1:13" ht="15.6" x14ac:dyDescent="0.3">
      <c r="A1551" s="17">
        <v>6329</v>
      </c>
      <c r="B1551" s="16" t="s">
        <v>3754</v>
      </c>
      <c r="C1551" s="16">
        <v>43432102</v>
      </c>
      <c r="D1551" s="16" t="s">
        <v>3750</v>
      </c>
      <c r="E1551" s="16">
        <v>5.4650388104344314</v>
      </c>
      <c r="F1551" s="16">
        <v>81</v>
      </c>
      <c r="G1551" s="19">
        <v>2.5287490320560199E-2</v>
      </c>
      <c r="H1551" s="16">
        <f t="shared" si="72"/>
        <v>2.0482867159653759</v>
      </c>
      <c r="I1551" s="21">
        <v>1550</v>
      </c>
      <c r="J1551" s="28">
        <f t="shared" si="73"/>
        <v>17089.026150339036</v>
      </c>
      <c r="K1551" s="28">
        <f t="shared" si="74"/>
        <v>921.95008201400151</v>
      </c>
      <c r="L1551" s="35" t="e">
        <f>IF(ISNUMBER(INDEX('08W Project List'!$H:$H,MATCH('HFTD CPZ'!$B1551,'08W Project List'!$E:$E,0))),$K1551,#N/A)</f>
        <v>#N/A</v>
      </c>
      <c r="M1551" s="35" t="e">
        <f>IF(ISNUMBER(L1551),#N/A,IF(ISNUMBER(INDEX('Approved CPZ List'!$I:$I,MATCH('HFTD CPZ'!$B1551,'Approved CPZ List'!$B:$B,0))),$K1551,#N/A))</f>
        <v>#N/A</v>
      </c>
    </row>
    <row r="1552" spans="1:13" ht="15.6" x14ac:dyDescent="0.3">
      <c r="A1552" s="17">
        <v>7235</v>
      </c>
      <c r="B1552" s="16" t="s">
        <v>371</v>
      </c>
      <c r="C1552" s="16">
        <v>192461101</v>
      </c>
      <c r="D1552" s="16" t="s">
        <v>372</v>
      </c>
      <c r="E1552" s="16">
        <v>7.8860757255193903</v>
      </c>
      <c r="F1552" s="16">
        <v>74</v>
      </c>
      <c r="G1552" s="19">
        <v>2.5267482818841398E-2</v>
      </c>
      <c r="H1552" s="16">
        <f t="shared" si="72"/>
        <v>1.8697937285942634</v>
      </c>
      <c r="I1552" s="21">
        <v>1551</v>
      </c>
      <c r="J1552" s="28">
        <f t="shared" si="73"/>
        <v>17096.912226064556</v>
      </c>
      <c r="K1552" s="28">
        <f t="shared" si="74"/>
        <v>920.08028828540728</v>
      </c>
      <c r="L1552" s="35" t="e">
        <f>IF(ISNUMBER(INDEX('08W Project List'!$H:$H,MATCH('HFTD CPZ'!$B1552,'08W Project List'!$E:$E,0))),$K1552,#N/A)</f>
        <v>#N/A</v>
      </c>
      <c r="M1552" s="35" t="e">
        <f>IF(ISNUMBER(L1552),#N/A,IF(ISNUMBER(INDEX('Approved CPZ List'!$I:$I,MATCH('HFTD CPZ'!$B1552,'Approved CPZ List'!$B:$B,0))),$K1552,#N/A))</f>
        <v>#N/A</v>
      </c>
    </row>
    <row r="1553" spans="1:13" ht="15.6" x14ac:dyDescent="0.3">
      <c r="A1553" s="17">
        <v>4335</v>
      </c>
      <c r="B1553" s="16" t="s">
        <v>4108</v>
      </c>
      <c r="C1553" s="16">
        <v>42771114</v>
      </c>
      <c r="D1553" s="16" t="s">
        <v>4102</v>
      </c>
      <c r="E1553" s="16">
        <v>2.4113014339814418</v>
      </c>
      <c r="F1553" s="16">
        <v>55</v>
      </c>
      <c r="G1553" s="19">
        <v>2.52415032137366E-2</v>
      </c>
      <c r="H1553" s="16">
        <f t="shared" si="72"/>
        <v>1.388282676755513</v>
      </c>
      <c r="I1553" s="21">
        <v>1552</v>
      </c>
      <c r="J1553" s="28">
        <f t="shared" si="73"/>
        <v>17099.323527498538</v>
      </c>
      <c r="K1553" s="28">
        <f t="shared" si="74"/>
        <v>918.69200560865181</v>
      </c>
      <c r="L1553" s="35" t="e">
        <f>IF(ISNUMBER(INDEX('08W Project List'!$H:$H,MATCH('HFTD CPZ'!$B1553,'08W Project List'!$E:$E,0))),$K1553,#N/A)</f>
        <v>#N/A</v>
      </c>
      <c r="M1553" s="35" t="e">
        <f>IF(ISNUMBER(L1553),#N/A,IF(ISNUMBER(INDEX('Approved CPZ List'!$I:$I,MATCH('HFTD CPZ'!$B1553,'Approved CPZ List'!$B:$B,0))),$K1553,#N/A))</f>
        <v>#N/A</v>
      </c>
    </row>
    <row r="1554" spans="1:13" ht="15.6" x14ac:dyDescent="0.3">
      <c r="A1554" s="17">
        <v>5817</v>
      </c>
      <c r="B1554" s="16" t="s">
        <v>4067</v>
      </c>
      <c r="C1554" s="16">
        <v>252941107</v>
      </c>
      <c r="D1554" s="16" t="s">
        <v>4068</v>
      </c>
      <c r="E1554" s="16">
        <v>0.51810419979235489</v>
      </c>
      <c r="F1554" s="16">
        <v>43</v>
      </c>
      <c r="G1554" s="19">
        <v>2.5221467251741899E-2</v>
      </c>
      <c r="H1554" s="16">
        <f t="shared" si="72"/>
        <v>1.0845230918249016</v>
      </c>
      <c r="I1554" s="21">
        <v>1553</v>
      </c>
      <c r="J1554" s="28">
        <f t="shared" si="73"/>
        <v>17099.841631698331</v>
      </c>
      <c r="K1554" s="28">
        <f t="shared" si="74"/>
        <v>917.60748251682696</v>
      </c>
      <c r="L1554" s="35" t="e">
        <f>IF(ISNUMBER(INDEX('08W Project List'!$H:$H,MATCH('HFTD CPZ'!$B1554,'08W Project List'!$E:$E,0))),$K1554,#N/A)</f>
        <v>#N/A</v>
      </c>
      <c r="M1554" s="35" t="e">
        <f>IF(ISNUMBER(L1554),#N/A,IF(ISNUMBER(INDEX('Approved CPZ List'!$I:$I,MATCH('HFTD CPZ'!$B1554,'Approved CPZ List'!$B:$B,0))),$K1554,#N/A))</f>
        <v>#N/A</v>
      </c>
    </row>
    <row r="1555" spans="1:13" ht="15.6" x14ac:dyDescent="0.3">
      <c r="A1555" s="17">
        <v>402</v>
      </c>
      <c r="B1555" s="16" t="s">
        <v>3287</v>
      </c>
      <c r="C1555" s="16">
        <v>43191102</v>
      </c>
      <c r="D1555" s="16" t="s">
        <v>3282</v>
      </c>
      <c r="E1555" s="16">
        <v>7.8243789657456189</v>
      </c>
      <c r="F1555" s="16">
        <v>84</v>
      </c>
      <c r="G1555" s="19">
        <v>2.5186982717291102E-2</v>
      </c>
      <c r="H1555" s="16">
        <f t="shared" si="72"/>
        <v>2.1157065482524526</v>
      </c>
      <c r="I1555" s="21">
        <v>1554</v>
      </c>
      <c r="J1555" s="28">
        <f t="shared" si="73"/>
        <v>17107.666010664077</v>
      </c>
      <c r="K1555" s="28">
        <f t="shared" si="74"/>
        <v>915.49177596857453</v>
      </c>
      <c r="L1555" s="35" t="e">
        <f>IF(ISNUMBER(INDEX('08W Project List'!$H:$H,MATCH('HFTD CPZ'!$B1555,'08W Project List'!$E:$E,0))),$K1555,#N/A)</f>
        <v>#N/A</v>
      </c>
      <c r="M1555" s="35" t="e">
        <f>IF(ISNUMBER(L1555),#N/A,IF(ISNUMBER(INDEX('Approved CPZ List'!$I:$I,MATCH('HFTD CPZ'!$B1555,'Approved CPZ List'!$B:$B,0))),$K1555,#N/A))</f>
        <v>#N/A</v>
      </c>
    </row>
    <row r="1556" spans="1:13" ht="15.6" x14ac:dyDescent="0.3">
      <c r="A1556" s="17">
        <v>4837</v>
      </c>
      <c r="B1556" s="16" t="s">
        <v>3500</v>
      </c>
      <c r="C1556" s="16">
        <v>182631104</v>
      </c>
      <c r="D1556" s="16" t="s">
        <v>3492</v>
      </c>
      <c r="E1556" s="16">
        <v>19.936231461568305</v>
      </c>
      <c r="F1556" s="16">
        <v>206</v>
      </c>
      <c r="G1556" s="19">
        <v>2.5183810137748099E-2</v>
      </c>
      <c r="H1556" s="16">
        <f t="shared" si="72"/>
        <v>5.187864888376108</v>
      </c>
      <c r="I1556" s="21">
        <v>1555</v>
      </c>
      <c r="J1556" s="28">
        <f t="shared" si="73"/>
        <v>17127.602242125646</v>
      </c>
      <c r="K1556" s="28">
        <f t="shared" si="74"/>
        <v>910.30391108019842</v>
      </c>
      <c r="L1556" s="35" t="e">
        <f>IF(ISNUMBER(INDEX('08W Project List'!$H:$H,MATCH('HFTD CPZ'!$B1556,'08W Project List'!$E:$E,0))),$K1556,#N/A)</f>
        <v>#N/A</v>
      </c>
      <c r="M1556" s="35" t="e">
        <f>IF(ISNUMBER(L1556),#N/A,IF(ISNUMBER(INDEX('Approved CPZ List'!$I:$I,MATCH('HFTD CPZ'!$B1556,'Approved CPZ List'!$B:$B,0))),$K1556,#N/A))</f>
        <v>#N/A</v>
      </c>
    </row>
    <row r="1557" spans="1:13" ht="15.6" x14ac:dyDescent="0.3">
      <c r="A1557" s="17">
        <v>6418</v>
      </c>
      <c r="B1557" s="16" t="s">
        <v>1148</v>
      </c>
      <c r="C1557" s="16">
        <v>254061102</v>
      </c>
      <c r="D1557" s="16" t="s">
        <v>1141</v>
      </c>
      <c r="E1557" s="16">
        <v>6.7371631995395891</v>
      </c>
      <c r="F1557" s="16">
        <v>79</v>
      </c>
      <c r="G1557" s="19">
        <v>2.51556715025546E-2</v>
      </c>
      <c r="H1557" s="16">
        <f t="shared" si="72"/>
        <v>1.9872980487018133</v>
      </c>
      <c r="I1557" s="21">
        <v>1556</v>
      </c>
      <c r="J1557" s="28">
        <f t="shared" si="73"/>
        <v>17134.339405325187</v>
      </c>
      <c r="K1557" s="28">
        <f t="shared" si="74"/>
        <v>908.31661303149656</v>
      </c>
      <c r="L1557" s="35" t="e">
        <f>IF(ISNUMBER(INDEX('08W Project List'!$H:$H,MATCH('HFTD CPZ'!$B1557,'08W Project List'!$E:$E,0))),$K1557,#N/A)</f>
        <v>#N/A</v>
      </c>
      <c r="M1557" s="35" t="e">
        <f>IF(ISNUMBER(L1557),#N/A,IF(ISNUMBER(INDEX('Approved CPZ List'!$I:$I,MATCH('HFTD CPZ'!$B1557,'Approved CPZ List'!$B:$B,0))),$K1557,#N/A))</f>
        <v>#N/A</v>
      </c>
    </row>
    <row r="1558" spans="1:13" ht="15.6" x14ac:dyDescent="0.3">
      <c r="A1558" s="17">
        <v>8607</v>
      </c>
      <c r="B1558" s="16" t="s">
        <v>84</v>
      </c>
      <c r="C1558" s="16">
        <v>42861101</v>
      </c>
      <c r="D1558" s="16" t="s">
        <v>83</v>
      </c>
      <c r="E1558" s="16">
        <v>17.811135789575204</v>
      </c>
      <c r="F1558" s="16">
        <v>74</v>
      </c>
      <c r="G1558" s="19">
        <v>2.5135423897089702E-2</v>
      </c>
      <c r="H1558" s="16">
        <f t="shared" si="72"/>
        <v>1.8600213683846378</v>
      </c>
      <c r="I1558" s="21">
        <v>1557</v>
      </c>
      <c r="J1558" s="28">
        <f t="shared" si="73"/>
        <v>17152.150541114763</v>
      </c>
      <c r="K1558" s="28">
        <f t="shared" si="74"/>
        <v>906.45659166311191</v>
      </c>
      <c r="L1558" s="35" t="e">
        <f>IF(ISNUMBER(INDEX('08W Project List'!$H:$H,MATCH('HFTD CPZ'!$B1558,'08W Project List'!$E:$E,0))),$K1558,#N/A)</f>
        <v>#N/A</v>
      </c>
      <c r="M1558" s="35" t="e">
        <f>IF(ISNUMBER(L1558),#N/A,IF(ISNUMBER(INDEX('Approved CPZ List'!$I:$I,MATCH('HFTD CPZ'!$B1558,'Approved CPZ List'!$B:$B,0))),$K1558,#N/A))</f>
        <v>#N/A</v>
      </c>
    </row>
    <row r="1559" spans="1:13" ht="15.6" x14ac:dyDescent="0.3">
      <c r="A1559" s="17">
        <v>8805</v>
      </c>
      <c r="B1559" s="16" t="s">
        <v>1454</v>
      </c>
      <c r="C1559" s="16">
        <v>192311142</v>
      </c>
      <c r="D1559" s="16" t="s">
        <v>1449</v>
      </c>
      <c r="E1559" s="16">
        <v>11.480253121115101</v>
      </c>
      <c r="F1559" s="16">
        <v>96</v>
      </c>
      <c r="G1559" s="19">
        <v>2.5061732048489799E-2</v>
      </c>
      <c r="H1559" s="16">
        <f t="shared" si="72"/>
        <v>2.4059262766550207</v>
      </c>
      <c r="I1559" s="21">
        <v>1558</v>
      </c>
      <c r="J1559" s="28">
        <f t="shared" si="73"/>
        <v>17163.630794235876</v>
      </c>
      <c r="K1559" s="28">
        <f t="shared" si="74"/>
        <v>904.0506653864569</v>
      </c>
      <c r="L1559" s="35" t="e">
        <f>IF(ISNUMBER(INDEX('08W Project List'!$H:$H,MATCH('HFTD CPZ'!$B1559,'08W Project List'!$E:$E,0))),$K1559,#N/A)</f>
        <v>#N/A</v>
      </c>
      <c r="M1559" s="35" t="e">
        <f>IF(ISNUMBER(L1559),#N/A,IF(ISNUMBER(INDEX('Approved CPZ List'!$I:$I,MATCH('HFTD CPZ'!$B1559,'Approved CPZ List'!$B:$B,0))),$K1559,#N/A))</f>
        <v>#N/A</v>
      </c>
    </row>
    <row r="1560" spans="1:13" ht="15.6" x14ac:dyDescent="0.3">
      <c r="A1560" s="17">
        <v>3300</v>
      </c>
      <c r="B1560" s="16" t="s">
        <v>1461</v>
      </c>
      <c r="C1560" s="16">
        <v>42561102</v>
      </c>
      <c r="D1560" s="16" t="s">
        <v>1457</v>
      </c>
      <c r="E1560" s="16">
        <v>0.20314431982126724</v>
      </c>
      <c r="F1560" s="16">
        <v>48</v>
      </c>
      <c r="G1560" s="19">
        <v>2.5061354068466501E-2</v>
      </c>
      <c r="H1560" s="16">
        <f t="shared" si="72"/>
        <v>1.202944995286392</v>
      </c>
      <c r="I1560" s="21">
        <v>1559</v>
      </c>
      <c r="J1560" s="28">
        <f t="shared" si="73"/>
        <v>17163.833938555697</v>
      </c>
      <c r="K1560" s="28">
        <f t="shared" si="74"/>
        <v>902.84772039117047</v>
      </c>
      <c r="L1560" s="35" t="e">
        <f>IF(ISNUMBER(INDEX('08W Project List'!$H:$H,MATCH('HFTD CPZ'!$B1560,'08W Project List'!$E:$E,0))),$K1560,#N/A)</f>
        <v>#N/A</v>
      </c>
      <c r="M1560" s="35" t="e">
        <f>IF(ISNUMBER(L1560),#N/A,IF(ISNUMBER(INDEX('Approved CPZ List'!$I:$I,MATCH('HFTD CPZ'!$B1560,'Approved CPZ List'!$B:$B,0))),$K1560,#N/A))</f>
        <v>#N/A</v>
      </c>
    </row>
    <row r="1561" spans="1:13" ht="15.6" x14ac:dyDescent="0.3">
      <c r="A1561" s="17">
        <v>4515</v>
      </c>
      <c r="B1561" s="16" t="s">
        <v>1544</v>
      </c>
      <c r="C1561" s="16">
        <v>103401101</v>
      </c>
      <c r="D1561" s="16" t="s">
        <v>1541</v>
      </c>
      <c r="E1561" s="16">
        <v>20.981286981597016</v>
      </c>
      <c r="F1561" s="16">
        <v>267</v>
      </c>
      <c r="G1561" s="19">
        <v>2.5045587622819901E-2</v>
      </c>
      <c r="H1561" s="16">
        <f t="shared" si="72"/>
        <v>6.6871718952929138</v>
      </c>
      <c r="I1561" s="21">
        <v>1560</v>
      </c>
      <c r="J1561" s="28">
        <f t="shared" si="73"/>
        <v>17184.815225537295</v>
      </c>
      <c r="K1561" s="28">
        <f t="shared" si="74"/>
        <v>896.16054849587761</v>
      </c>
      <c r="L1561" s="35" t="e">
        <f>IF(ISNUMBER(INDEX('08W Project List'!$H:$H,MATCH('HFTD CPZ'!$B1561,'08W Project List'!$E:$E,0))),$K1561,#N/A)</f>
        <v>#N/A</v>
      </c>
      <c r="M1561" s="35" t="e">
        <f>IF(ISNUMBER(L1561),#N/A,IF(ISNUMBER(INDEX('Approved CPZ List'!$I:$I,MATCH('HFTD CPZ'!$B1561,'Approved CPZ List'!$B:$B,0))),$K1561,#N/A))</f>
        <v>#N/A</v>
      </c>
    </row>
    <row r="1562" spans="1:13" ht="15.6" x14ac:dyDescent="0.3">
      <c r="A1562" s="17">
        <v>602</v>
      </c>
      <c r="B1562" s="16" t="s">
        <v>3903</v>
      </c>
      <c r="C1562" s="16">
        <v>43201102</v>
      </c>
      <c r="D1562" s="16" t="s">
        <v>3897</v>
      </c>
      <c r="E1562" s="16">
        <v>6.135179742966625</v>
      </c>
      <c r="F1562" s="16">
        <v>162</v>
      </c>
      <c r="G1562" s="19">
        <v>2.5020388023406899E-2</v>
      </c>
      <c r="H1562" s="16">
        <f t="shared" si="72"/>
        <v>4.0533028597919181</v>
      </c>
      <c r="I1562" s="21">
        <v>1561</v>
      </c>
      <c r="J1562" s="28">
        <f t="shared" si="73"/>
        <v>17190.950405280262</v>
      </c>
      <c r="K1562" s="28">
        <f t="shared" si="74"/>
        <v>892.10724563608574</v>
      </c>
      <c r="L1562" s="35" t="e">
        <f>IF(ISNUMBER(INDEX('08W Project List'!$H:$H,MATCH('HFTD CPZ'!$B1562,'08W Project List'!$E:$E,0))),$K1562,#N/A)</f>
        <v>#N/A</v>
      </c>
      <c r="M1562" s="35" t="e">
        <f>IF(ISNUMBER(L1562),#N/A,IF(ISNUMBER(INDEX('Approved CPZ List'!$I:$I,MATCH('HFTD CPZ'!$B1562,'Approved CPZ List'!$B:$B,0))),$K1562,#N/A))</f>
        <v>#N/A</v>
      </c>
    </row>
    <row r="1563" spans="1:13" ht="15.6" x14ac:dyDescent="0.3">
      <c r="A1563" s="17">
        <v>6121</v>
      </c>
      <c r="B1563" s="16" t="s">
        <v>2795</v>
      </c>
      <c r="C1563" s="16">
        <v>182941102</v>
      </c>
      <c r="D1563" s="16" t="s">
        <v>2791</v>
      </c>
      <c r="E1563" s="16">
        <v>15.877091722354756</v>
      </c>
      <c r="F1563" s="16">
        <v>171</v>
      </c>
      <c r="G1563" s="19">
        <v>2.4964437582685399E-2</v>
      </c>
      <c r="H1563" s="16">
        <f t="shared" si="72"/>
        <v>4.2689188266392035</v>
      </c>
      <c r="I1563" s="21">
        <v>1562</v>
      </c>
      <c r="J1563" s="28">
        <f t="shared" si="73"/>
        <v>17206.827497002618</v>
      </c>
      <c r="K1563" s="28">
        <f t="shared" si="74"/>
        <v>887.83832680944658</v>
      </c>
      <c r="L1563" s="35" t="e">
        <f>IF(ISNUMBER(INDEX('08W Project List'!$H:$H,MATCH('HFTD CPZ'!$B1563,'08W Project List'!$E:$E,0))),$K1563,#N/A)</f>
        <v>#N/A</v>
      </c>
      <c r="M1563" s="35" t="e">
        <f>IF(ISNUMBER(L1563),#N/A,IF(ISNUMBER(INDEX('Approved CPZ List'!$I:$I,MATCH('HFTD CPZ'!$B1563,'Approved CPZ List'!$B:$B,0))),$K1563,#N/A))</f>
        <v>#N/A</v>
      </c>
    </row>
    <row r="1564" spans="1:13" ht="15.6" x14ac:dyDescent="0.3">
      <c r="A1564" s="17">
        <v>4102</v>
      </c>
      <c r="B1564" s="16" t="s">
        <v>3869</v>
      </c>
      <c r="C1564" s="16">
        <v>152251101</v>
      </c>
      <c r="D1564" s="16" t="s">
        <v>3870</v>
      </c>
      <c r="E1564" s="16">
        <v>20.640575919595648</v>
      </c>
      <c r="F1564" s="16">
        <v>173</v>
      </c>
      <c r="G1564" s="19">
        <v>2.4945532966480999E-2</v>
      </c>
      <c r="H1564" s="16">
        <f t="shared" si="72"/>
        <v>4.3155772032012125</v>
      </c>
      <c r="I1564" s="21">
        <v>1563</v>
      </c>
      <c r="J1564" s="28">
        <f t="shared" si="73"/>
        <v>17227.468072922213</v>
      </c>
      <c r="K1564" s="28">
        <f t="shared" si="74"/>
        <v>883.52274960624538</v>
      </c>
      <c r="L1564" s="35" t="e">
        <f>IF(ISNUMBER(INDEX('08W Project List'!$H:$H,MATCH('HFTD CPZ'!$B1564,'08W Project List'!$E:$E,0))),$K1564,#N/A)</f>
        <v>#N/A</v>
      </c>
      <c r="M1564" s="35" t="e">
        <f>IF(ISNUMBER(L1564),#N/A,IF(ISNUMBER(INDEX('Approved CPZ List'!$I:$I,MATCH('HFTD CPZ'!$B1564,'Approved CPZ List'!$B:$B,0))),$K1564,#N/A))</f>
        <v>#N/A</v>
      </c>
    </row>
    <row r="1565" spans="1:13" ht="15.6" x14ac:dyDescent="0.3">
      <c r="A1565" s="17">
        <v>9390</v>
      </c>
      <c r="B1565" s="16" t="s">
        <v>853</v>
      </c>
      <c r="C1565" s="16">
        <v>88820401</v>
      </c>
      <c r="D1565" s="16" t="s">
        <v>854</v>
      </c>
      <c r="E1565" s="16">
        <v>0.63307629562681789</v>
      </c>
      <c r="F1565" s="16">
        <v>23</v>
      </c>
      <c r="G1565" s="19">
        <v>2.49222807803199E-2</v>
      </c>
      <c r="H1565" s="16">
        <f t="shared" si="72"/>
        <v>0.57321245794735776</v>
      </c>
      <c r="I1565" s="21">
        <v>1564</v>
      </c>
      <c r="J1565" s="28">
        <f t="shared" si="73"/>
        <v>17228.10114921784</v>
      </c>
      <c r="K1565" s="28">
        <f t="shared" si="74"/>
        <v>882.94953714829808</v>
      </c>
      <c r="L1565" s="35" t="e">
        <f>IF(ISNUMBER(INDEX('08W Project List'!$H:$H,MATCH('HFTD CPZ'!$B1565,'08W Project List'!$E:$E,0))),$K1565,#N/A)</f>
        <v>#N/A</v>
      </c>
      <c r="M1565" s="35" t="e">
        <f>IF(ISNUMBER(L1565),#N/A,IF(ISNUMBER(INDEX('Approved CPZ List'!$I:$I,MATCH('HFTD CPZ'!$B1565,'Approved CPZ List'!$B:$B,0))),$K1565,#N/A))</f>
        <v>#N/A</v>
      </c>
    </row>
    <row r="1566" spans="1:13" ht="15.6" x14ac:dyDescent="0.3">
      <c r="A1566" s="17">
        <v>9959</v>
      </c>
      <c r="B1566" s="16" t="s">
        <v>377</v>
      </c>
      <c r="C1566" s="16">
        <v>192461102</v>
      </c>
      <c r="D1566" s="16" t="s">
        <v>376</v>
      </c>
      <c r="E1566" s="16">
        <v>3.8189382305354256</v>
      </c>
      <c r="F1566" s="16">
        <v>12</v>
      </c>
      <c r="G1566" s="19">
        <v>2.4779257417686201E-2</v>
      </c>
      <c r="H1566" s="16">
        <f t="shared" si="72"/>
        <v>0.29735108901223439</v>
      </c>
      <c r="I1566" s="21">
        <v>1565</v>
      </c>
      <c r="J1566" s="28">
        <f t="shared" si="73"/>
        <v>17231.920087448376</v>
      </c>
      <c r="K1566" s="28">
        <f t="shared" si="74"/>
        <v>882.6521860592859</v>
      </c>
      <c r="L1566" s="35" t="e">
        <f>IF(ISNUMBER(INDEX('08W Project List'!$H:$H,MATCH('HFTD CPZ'!$B1566,'08W Project List'!$E:$E,0))),$K1566,#N/A)</f>
        <v>#N/A</v>
      </c>
      <c r="M1566" s="35" t="e">
        <f>IF(ISNUMBER(L1566),#N/A,IF(ISNUMBER(INDEX('Approved CPZ List'!$I:$I,MATCH('HFTD CPZ'!$B1566,'Approved CPZ List'!$B:$B,0))),$K1566,#N/A))</f>
        <v>#N/A</v>
      </c>
    </row>
    <row r="1567" spans="1:13" ht="15.6" x14ac:dyDescent="0.3">
      <c r="A1567" s="17">
        <v>2322</v>
      </c>
      <c r="B1567" s="16" t="s">
        <v>1916</v>
      </c>
      <c r="C1567" s="16">
        <v>103221101</v>
      </c>
      <c r="D1567" s="16" t="s">
        <v>1917</v>
      </c>
      <c r="E1567" s="16">
        <v>11.15105428034307</v>
      </c>
      <c r="F1567" s="16">
        <v>80</v>
      </c>
      <c r="G1567" s="19">
        <v>2.4688848822887501E-2</v>
      </c>
      <c r="H1567" s="16">
        <f t="shared" si="72"/>
        <v>1.9751079058309999</v>
      </c>
      <c r="I1567" s="21">
        <v>1566</v>
      </c>
      <c r="J1567" s="28">
        <f t="shared" si="73"/>
        <v>17243.07114172872</v>
      </c>
      <c r="K1567" s="28">
        <f t="shared" si="74"/>
        <v>880.67707815345489</v>
      </c>
      <c r="L1567" s="35" t="e">
        <f>IF(ISNUMBER(INDEX('08W Project List'!$H:$H,MATCH('HFTD CPZ'!$B1567,'08W Project List'!$E:$E,0))),$K1567,#N/A)</f>
        <v>#N/A</v>
      </c>
      <c r="M1567" s="35" t="e">
        <f>IF(ISNUMBER(L1567),#N/A,IF(ISNUMBER(INDEX('Approved CPZ List'!$I:$I,MATCH('HFTD CPZ'!$B1567,'Approved CPZ List'!$B:$B,0))),$K1567,#N/A))</f>
        <v>#N/A</v>
      </c>
    </row>
    <row r="1568" spans="1:13" ht="15.6" x14ac:dyDescent="0.3">
      <c r="A1568" s="17">
        <v>5230</v>
      </c>
      <c r="B1568" s="16" t="s">
        <v>188</v>
      </c>
      <c r="C1568" s="16">
        <v>103191101</v>
      </c>
      <c r="D1568" s="16" t="s">
        <v>187</v>
      </c>
      <c r="E1568" s="16">
        <v>4.0291090645663452</v>
      </c>
      <c r="F1568" s="16">
        <v>17</v>
      </c>
      <c r="G1568" s="19">
        <v>2.4566780543788899E-2</v>
      </c>
      <c r="H1568" s="16">
        <f t="shared" si="72"/>
        <v>0.4176352692444113</v>
      </c>
      <c r="I1568" s="21">
        <v>1567</v>
      </c>
      <c r="J1568" s="28">
        <f t="shared" si="73"/>
        <v>17247.100250793286</v>
      </c>
      <c r="K1568" s="28">
        <f t="shared" si="74"/>
        <v>880.25944288421044</v>
      </c>
      <c r="L1568" s="35" t="e">
        <f>IF(ISNUMBER(INDEX('08W Project List'!$H:$H,MATCH('HFTD CPZ'!$B1568,'08W Project List'!$E:$E,0))),$K1568,#N/A)</f>
        <v>#N/A</v>
      </c>
      <c r="M1568" s="35" t="e">
        <f>IF(ISNUMBER(L1568),#N/A,IF(ISNUMBER(INDEX('Approved CPZ List'!$I:$I,MATCH('HFTD CPZ'!$B1568,'Approved CPZ List'!$B:$B,0))),$K1568,#N/A))</f>
        <v>#N/A</v>
      </c>
    </row>
    <row r="1569" spans="1:13" ht="15.6" x14ac:dyDescent="0.3">
      <c r="A1569" s="17">
        <v>4084</v>
      </c>
      <c r="B1569" s="16" t="s">
        <v>1910</v>
      </c>
      <c r="C1569" s="16">
        <v>182981102</v>
      </c>
      <c r="D1569" s="16" t="s">
        <v>1908</v>
      </c>
      <c r="E1569" s="16">
        <v>20.830261474013113</v>
      </c>
      <c r="F1569" s="16">
        <v>119</v>
      </c>
      <c r="G1569" s="19">
        <v>2.4330022773811799E-2</v>
      </c>
      <c r="H1569" s="16">
        <f t="shared" si="72"/>
        <v>2.8952727100836042</v>
      </c>
      <c r="I1569" s="21">
        <v>1568</v>
      </c>
      <c r="J1569" s="28">
        <f t="shared" si="73"/>
        <v>17267.930512267299</v>
      </c>
      <c r="K1569" s="28">
        <f t="shared" si="74"/>
        <v>877.3641701741268</v>
      </c>
      <c r="L1569" s="35" t="e">
        <f>IF(ISNUMBER(INDEX('08W Project List'!$H:$H,MATCH('HFTD CPZ'!$B1569,'08W Project List'!$E:$E,0))),$K1569,#N/A)</f>
        <v>#N/A</v>
      </c>
      <c r="M1569" s="35" t="e">
        <f>IF(ISNUMBER(L1569),#N/A,IF(ISNUMBER(INDEX('Approved CPZ List'!$I:$I,MATCH('HFTD CPZ'!$B1569,'Approved CPZ List'!$B:$B,0))),$K1569,#N/A))</f>
        <v>#N/A</v>
      </c>
    </row>
    <row r="1570" spans="1:13" ht="15.6" x14ac:dyDescent="0.3">
      <c r="A1570" s="17">
        <v>7751</v>
      </c>
      <c r="B1570" s="16" t="s">
        <v>2332</v>
      </c>
      <c r="C1570" s="16">
        <v>163661701</v>
      </c>
      <c r="D1570" s="16" t="s">
        <v>2328</v>
      </c>
      <c r="E1570" s="16">
        <v>12.112059986700871</v>
      </c>
      <c r="F1570" s="16">
        <v>137</v>
      </c>
      <c r="G1570" s="19">
        <v>2.43114578128205E-2</v>
      </c>
      <c r="H1570" s="16">
        <f t="shared" si="72"/>
        <v>3.3306697203564086</v>
      </c>
      <c r="I1570" s="21">
        <v>1569</v>
      </c>
      <c r="J1570" s="28">
        <f t="shared" si="73"/>
        <v>17280.042572254002</v>
      </c>
      <c r="K1570" s="28">
        <f t="shared" si="74"/>
        <v>874.03350045377044</v>
      </c>
      <c r="L1570" s="35" t="e">
        <f>IF(ISNUMBER(INDEX('08W Project List'!$H:$H,MATCH('HFTD CPZ'!$B1570,'08W Project List'!$E:$E,0))),$K1570,#N/A)</f>
        <v>#N/A</v>
      </c>
      <c r="M1570" s="35" t="e">
        <f>IF(ISNUMBER(L1570),#N/A,IF(ISNUMBER(INDEX('Approved CPZ List'!$I:$I,MATCH('HFTD CPZ'!$B1570,'Approved CPZ List'!$B:$B,0))),$K1570,#N/A))</f>
        <v>#N/A</v>
      </c>
    </row>
    <row r="1571" spans="1:13" ht="15.6" x14ac:dyDescent="0.3">
      <c r="A1571" s="17">
        <v>10676</v>
      </c>
      <c r="B1571" s="16" t="s">
        <v>1928</v>
      </c>
      <c r="C1571" s="16">
        <v>252721106</v>
      </c>
      <c r="D1571" s="16" t="s">
        <v>1929</v>
      </c>
      <c r="E1571" s="16">
        <v>0.4459494224052486</v>
      </c>
      <c r="F1571" s="16">
        <v>9</v>
      </c>
      <c r="G1571" s="19">
        <v>2.4301835578354501E-2</v>
      </c>
      <c r="H1571" s="16">
        <f t="shared" si="72"/>
        <v>0.2187165202051905</v>
      </c>
      <c r="I1571" s="21">
        <v>1570</v>
      </c>
      <c r="J1571" s="28">
        <f t="shared" si="73"/>
        <v>17280.488521676409</v>
      </c>
      <c r="K1571" s="28">
        <f t="shared" si="74"/>
        <v>873.81478393356531</v>
      </c>
      <c r="L1571" s="35" t="e">
        <f>IF(ISNUMBER(INDEX('08W Project List'!$H:$H,MATCH('HFTD CPZ'!$B1571,'08W Project List'!$E:$E,0))),$K1571,#N/A)</f>
        <v>#N/A</v>
      </c>
      <c r="M1571" s="35" t="e">
        <f>IF(ISNUMBER(L1571),#N/A,IF(ISNUMBER(INDEX('Approved CPZ List'!$I:$I,MATCH('HFTD CPZ'!$B1571,'Approved CPZ List'!$B:$B,0))),$K1571,#N/A))</f>
        <v>#N/A</v>
      </c>
    </row>
    <row r="1572" spans="1:13" ht="15.6" x14ac:dyDescent="0.3">
      <c r="A1572" s="17">
        <v>5615</v>
      </c>
      <c r="B1572" s="16" t="s">
        <v>1243</v>
      </c>
      <c r="C1572" s="16">
        <v>162161101</v>
      </c>
      <c r="D1572" s="16" t="s">
        <v>1241</v>
      </c>
      <c r="E1572" s="16">
        <v>23.509625508362028</v>
      </c>
      <c r="F1572" s="16">
        <v>228</v>
      </c>
      <c r="G1572" s="19">
        <v>2.43004383447014E-2</v>
      </c>
      <c r="H1572" s="16">
        <f t="shared" si="72"/>
        <v>5.5404999425919188</v>
      </c>
      <c r="I1572" s="21">
        <v>1571</v>
      </c>
      <c r="J1572" s="28">
        <f t="shared" si="73"/>
        <v>17303.998147184771</v>
      </c>
      <c r="K1572" s="28">
        <f t="shared" si="74"/>
        <v>868.27428399097334</v>
      </c>
      <c r="L1572" s="35" t="e">
        <f>IF(ISNUMBER(INDEX('08W Project List'!$H:$H,MATCH('HFTD CPZ'!$B1572,'08W Project List'!$E:$E,0))),$K1572,#N/A)</f>
        <v>#N/A</v>
      </c>
      <c r="M1572" s="35" t="e">
        <f>IF(ISNUMBER(L1572),#N/A,IF(ISNUMBER(INDEX('Approved CPZ List'!$I:$I,MATCH('HFTD CPZ'!$B1572,'Approved CPZ List'!$B:$B,0))),$K1572,#N/A))</f>
        <v>#N/A</v>
      </c>
    </row>
    <row r="1573" spans="1:13" ht="15.6" x14ac:dyDescent="0.3">
      <c r="A1573" s="17">
        <v>801</v>
      </c>
      <c r="B1573" s="16" t="s">
        <v>2675</v>
      </c>
      <c r="C1573" s="16">
        <v>182601102</v>
      </c>
      <c r="D1573" s="16" t="s">
        <v>2674</v>
      </c>
      <c r="E1573" s="16">
        <v>15.817135869267494</v>
      </c>
      <c r="F1573" s="16">
        <v>183</v>
      </c>
      <c r="G1573" s="19">
        <v>2.4235974016698698E-2</v>
      </c>
      <c r="H1573" s="16">
        <f t="shared" si="72"/>
        <v>4.4351832450558621</v>
      </c>
      <c r="I1573" s="21">
        <v>1572</v>
      </c>
      <c r="J1573" s="28">
        <f t="shared" si="73"/>
        <v>17319.815283054038</v>
      </c>
      <c r="K1573" s="28">
        <f t="shared" si="74"/>
        <v>863.83910074591745</v>
      </c>
      <c r="L1573" s="35" t="e">
        <f>IF(ISNUMBER(INDEX('08W Project List'!$H:$H,MATCH('HFTD CPZ'!$B1573,'08W Project List'!$E:$E,0))),$K1573,#N/A)</f>
        <v>#N/A</v>
      </c>
      <c r="M1573" s="35" t="e">
        <f>IF(ISNUMBER(L1573),#N/A,IF(ISNUMBER(INDEX('Approved CPZ List'!$I:$I,MATCH('HFTD CPZ'!$B1573,'Approved CPZ List'!$B:$B,0))),$K1573,#N/A))</f>
        <v>#N/A</v>
      </c>
    </row>
    <row r="1574" spans="1:13" ht="15.6" x14ac:dyDescent="0.3">
      <c r="A1574" s="17">
        <v>8403</v>
      </c>
      <c r="B1574" s="16" t="s">
        <v>2354</v>
      </c>
      <c r="C1574" s="16">
        <v>42571101</v>
      </c>
      <c r="D1574" s="16" t="s">
        <v>2351</v>
      </c>
      <c r="E1574" s="16">
        <v>1.45040005554225</v>
      </c>
      <c r="F1574" s="16">
        <v>18</v>
      </c>
      <c r="G1574" s="19">
        <v>2.4225552475262001E-2</v>
      </c>
      <c r="H1574" s="16">
        <f t="shared" si="72"/>
        <v>0.43605994455471603</v>
      </c>
      <c r="I1574" s="21">
        <v>1573</v>
      </c>
      <c r="J1574" s="28">
        <f t="shared" si="73"/>
        <v>17321.265683109581</v>
      </c>
      <c r="K1574" s="28">
        <f t="shared" si="74"/>
        <v>863.40304080136275</v>
      </c>
      <c r="L1574" s="35" t="e">
        <f>IF(ISNUMBER(INDEX('08W Project List'!$H:$H,MATCH('HFTD CPZ'!$B1574,'08W Project List'!$E:$E,0))),$K1574,#N/A)</f>
        <v>#N/A</v>
      </c>
      <c r="M1574" s="35" t="e">
        <f>IF(ISNUMBER(L1574),#N/A,IF(ISNUMBER(INDEX('Approved CPZ List'!$I:$I,MATCH('HFTD CPZ'!$B1574,'Approved CPZ List'!$B:$B,0))),$K1574,#N/A))</f>
        <v>#N/A</v>
      </c>
    </row>
    <row r="1575" spans="1:13" ht="15.6" x14ac:dyDescent="0.3">
      <c r="A1575" s="17">
        <v>4244</v>
      </c>
      <c r="B1575" s="16" t="s">
        <v>413</v>
      </c>
      <c r="C1575" s="16">
        <v>152481104</v>
      </c>
      <c r="D1575" s="16" t="s">
        <v>405</v>
      </c>
      <c r="E1575" s="16">
        <v>0.38641310684946922</v>
      </c>
      <c r="F1575" s="16">
        <v>28</v>
      </c>
      <c r="G1575" s="19">
        <v>2.4193960144747902E-2</v>
      </c>
      <c r="H1575" s="16">
        <f t="shared" si="72"/>
        <v>0.67743088405294127</v>
      </c>
      <c r="I1575" s="21">
        <v>1574</v>
      </c>
      <c r="J1575" s="28">
        <f t="shared" si="73"/>
        <v>17321.652096216432</v>
      </c>
      <c r="K1575" s="28">
        <f t="shared" si="74"/>
        <v>862.72560991730984</v>
      </c>
      <c r="L1575" s="35" t="e">
        <f>IF(ISNUMBER(INDEX('08W Project List'!$H:$H,MATCH('HFTD CPZ'!$B1575,'08W Project List'!$E:$E,0))),$K1575,#N/A)</f>
        <v>#N/A</v>
      </c>
      <c r="M1575" s="35" t="e">
        <f>IF(ISNUMBER(L1575),#N/A,IF(ISNUMBER(INDEX('Approved CPZ List'!$I:$I,MATCH('HFTD CPZ'!$B1575,'Approved CPZ List'!$B:$B,0))),$K1575,#N/A))</f>
        <v>#N/A</v>
      </c>
    </row>
    <row r="1576" spans="1:13" ht="15.6" x14ac:dyDescent="0.3">
      <c r="A1576" s="17">
        <v>10152</v>
      </c>
      <c r="B1576" s="16" t="s">
        <v>3872</v>
      </c>
      <c r="C1576" s="16">
        <v>182201102</v>
      </c>
      <c r="D1576" s="16" t="s">
        <v>3873</v>
      </c>
      <c r="E1576" s="16">
        <v>1.4483073826343504</v>
      </c>
      <c r="F1576" s="16">
        <v>13</v>
      </c>
      <c r="G1576" s="19">
        <v>2.41869628777906E-2</v>
      </c>
      <c r="H1576" s="16">
        <f t="shared" si="72"/>
        <v>0.31443051741127781</v>
      </c>
      <c r="I1576" s="21">
        <v>1575</v>
      </c>
      <c r="J1576" s="28">
        <f t="shared" si="73"/>
        <v>17323.100403599066</v>
      </c>
      <c r="K1576" s="28">
        <f t="shared" si="74"/>
        <v>862.41117939989851</v>
      </c>
      <c r="L1576" s="35" t="e">
        <f>IF(ISNUMBER(INDEX('08W Project List'!$H:$H,MATCH('HFTD CPZ'!$B1576,'08W Project List'!$E:$E,0))),$K1576,#N/A)</f>
        <v>#N/A</v>
      </c>
      <c r="M1576" s="35" t="e">
        <f>IF(ISNUMBER(L1576),#N/A,IF(ISNUMBER(INDEX('Approved CPZ List'!$I:$I,MATCH('HFTD CPZ'!$B1576,'Approved CPZ List'!$B:$B,0))),$K1576,#N/A))</f>
        <v>#N/A</v>
      </c>
    </row>
    <row r="1577" spans="1:13" ht="15.6" x14ac:dyDescent="0.3">
      <c r="A1577" s="17">
        <v>3391</v>
      </c>
      <c r="B1577" s="16" t="s">
        <v>932</v>
      </c>
      <c r="C1577" s="16">
        <v>42271105</v>
      </c>
      <c r="D1577" s="16" t="s">
        <v>927</v>
      </c>
      <c r="E1577" s="16">
        <v>0.48145318143325916</v>
      </c>
      <c r="F1577" s="16">
        <v>9</v>
      </c>
      <c r="G1577" s="19">
        <v>2.4166260225464399E-2</v>
      </c>
      <c r="H1577" s="16">
        <f t="shared" si="72"/>
        <v>0.21749634202917958</v>
      </c>
      <c r="I1577" s="21">
        <v>1576</v>
      </c>
      <c r="J1577" s="28">
        <f t="shared" si="73"/>
        <v>17323.5818567805</v>
      </c>
      <c r="K1577" s="28">
        <f t="shared" si="74"/>
        <v>862.19368305786929</v>
      </c>
      <c r="L1577" s="35" t="e">
        <f>IF(ISNUMBER(INDEX('08W Project List'!$H:$H,MATCH('HFTD CPZ'!$B1577,'08W Project List'!$E:$E,0))),$K1577,#N/A)</f>
        <v>#N/A</v>
      </c>
      <c r="M1577" s="35" t="e">
        <f>IF(ISNUMBER(L1577),#N/A,IF(ISNUMBER(INDEX('Approved CPZ List'!$I:$I,MATCH('HFTD CPZ'!$B1577,'Approved CPZ List'!$B:$B,0))),$K1577,#N/A))</f>
        <v>#N/A</v>
      </c>
    </row>
    <row r="1578" spans="1:13" ht="15.6" x14ac:dyDescent="0.3">
      <c r="A1578" s="17">
        <v>9545</v>
      </c>
      <c r="B1578" s="16" t="s">
        <v>4437</v>
      </c>
      <c r="C1578" s="16">
        <v>102911109</v>
      </c>
      <c r="D1578" s="16" t="s">
        <v>4433</v>
      </c>
      <c r="E1578" s="16">
        <v>0.90716056686247981</v>
      </c>
      <c r="F1578" s="16">
        <v>37</v>
      </c>
      <c r="G1578" s="19">
        <v>2.4082284287255298E-2</v>
      </c>
      <c r="H1578" s="16">
        <f t="shared" si="72"/>
        <v>0.89104451862844603</v>
      </c>
      <c r="I1578" s="21">
        <v>1577</v>
      </c>
      <c r="J1578" s="28">
        <f t="shared" si="73"/>
        <v>17324.489017347361</v>
      </c>
      <c r="K1578" s="28">
        <f t="shared" si="74"/>
        <v>861.30263853924089</v>
      </c>
      <c r="L1578" s="35" t="e">
        <f>IF(ISNUMBER(INDEX('08W Project List'!$H:$H,MATCH('HFTD CPZ'!$B1578,'08W Project List'!$E:$E,0))),$K1578,#N/A)</f>
        <v>#N/A</v>
      </c>
      <c r="M1578" s="35" t="e">
        <f>IF(ISNUMBER(L1578),#N/A,IF(ISNUMBER(INDEX('Approved CPZ List'!$I:$I,MATCH('HFTD CPZ'!$B1578,'Approved CPZ List'!$B:$B,0))),$K1578,#N/A))</f>
        <v>#N/A</v>
      </c>
    </row>
    <row r="1579" spans="1:13" ht="15.6" x14ac:dyDescent="0.3">
      <c r="A1579" s="17">
        <v>4392</v>
      </c>
      <c r="B1579" s="16" t="s">
        <v>730</v>
      </c>
      <c r="C1579" s="16">
        <v>103091102</v>
      </c>
      <c r="D1579" s="16" t="s">
        <v>722</v>
      </c>
      <c r="E1579" s="16">
        <v>17.943127717368426</v>
      </c>
      <c r="F1579" s="16">
        <v>168</v>
      </c>
      <c r="G1579" s="19">
        <v>2.40030969604316E-2</v>
      </c>
      <c r="H1579" s="16">
        <f t="shared" si="72"/>
        <v>4.0325202893525089</v>
      </c>
      <c r="I1579" s="21">
        <v>1578</v>
      </c>
      <c r="J1579" s="28">
        <f t="shared" si="73"/>
        <v>17342.432145064729</v>
      </c>
      <c r="K1579" s="28">
        <f t="shared" si="74"/>
        <v>857.27011824988836</v>
      </c>
      <c r="L1579" s="35" t="e">
        <f>IF(ISNUMBER(INDEX('08W Project List'!$H:$H,MATCH('HFTD CPZ'!$B1579,'08W Project List'!$E:$E,0))),$K1579,#N/A)</f>
        <v>#N/A</v>
      </c>
      <c r="M1579" s="35" t="e">
        <f>IF(ISNUMBER(L1579),#N/A,IF(ISNUMBER(INDEX('Approved CPZ List'!$I:$I,MATCH('HFTD CPZ'!$B1579,'Approved CPZ List'!$B:$B,0))),$K1579,#N/A))</f>
        <v>#N/A</v>
      </c>
    </row>
    <row r="1580" spans="1:13" ht="15.6" x14ac:dyDescent="0.3">
      <c r="A1580" s="17">
        <v>9548</v>
      </c>
      <c r="B1580" s="16" t="s">
        <v>1418</v>
      </c>
      <c r="C1580" s="16">
        <v>163451702</v>
      </c>
      <c r="D1580" s="16" t="s">
        <v>1414</v>
      </c>
      <c r="E1580" s="16">
        <v>0.64211202058974526</v>
      </c>
      <c r="F1580" s="16">
        <v>9</v>
      </c>
      <c r="G1580" s="19">
        <v>2.3990127539096202E-2</v>
      </c>
      <c r="H1580" s="16">
        <f t="shared" si="72"/>
        <v>0.21591114785186583</v>
      </c>
      <c r="I1580" s="21">
        <v>1579</v>
      </c>
      <c r="J1580" s="28">
        <f t="shared" si="73"/>
        <v>17343.074257085318</v>
      </c>
      <c r="K1580" s="28">
        <f t="shared" si="74"/>
        <v>857.05420710203646</v>
      </c>
      <c r="L1580" s="35" t="e">
        <f>IF(ISNUMBER(INDEX('08W Project List'!$H:$H,MATCH('HFTD CPZ'!$B1580,'08W Project List'!$E:$E,0))),$K1580,#N/A)</f>
        <v>#N/A</v>
      </c>
      <c r="M1580" s="35" t="e">
        <f>IF(ISNUMBER(L1580),#N/A,IF(ISNUMBER(INDEX('Approved CPZ List'!$I:$I,MATCH('HFTD CPZ'!$B1580,'Approved CPZ List'!$B:$B,0))),$K1580,#N/A))</f>
        <v>#N/A</v>
      </c>
    </row>
    <row r="1581" spans="1:13" ht="15.6" x14ac:dyDescent="0.3">
      <c r="A1581" s="17">
        <v>2473</v>
      </c>
      <c r="B1581" s="16" t="s">
        <v>857</v>
      </c>
      <c r="C1581" s="16">
        <v>152471101</v>
      </c>
      <c r="D1581" s="16" t="s">
        <v>856</v>
      </c>
      <c r="E1581" s="16">
        <v>13.864556792035673</v>
      </c>
      <c r="F1581" s="16">
        <v>147</v>
      </c>
      <c r="G1581" s="19">
        <v>2.3757024880251498E-2</v>
      </c>
      <c r="H1581" s="16">
        <f t="shared" si="72"/>
        <v>3.4922826573969701</v>
      </c>
      <c r="I1581" s="21">
        <v>1580</v>
      </c>
      <c r="J1581" s="28">
        <f t="shared" si="73"/>
        <v>17356.938813877354</v>
      </c>
      <c r="K1581" s="28">
        <f t="shared" si="74"/>
        <v>853.56192444463954</v>
      </c>
      <c r="L1581" s="35" t="e">
        <f>IF(ISNUMBER(INDEX('08W Project List'!$H:$H,MATCH('HFTD CPZ'!$B1581,'08W Project List'!$E:$E,0))),$K1581,#N/A)</f>
        <v>#N/A</v>
      </c>
      <c r="M1581" s="35" t="e">
        <f>IF(ISNUMBER(L1581),#N/A,IF(ISNUMBER(INDEX('Approved CPZ List'!$I:$I,MATCH('HFTD CPZ'!$B1581,'Approved CPZ List'!$B:$B,0))),$K1581,#N/A))</f>
        <v>#N/A</v>
      </c>
    </row>
    <row r="1582" spans="1:13" ht="15.6" x14ac:dyDescent="0.3">
      <c r="A1582" s="17">
        <v>3207</v>
      </c>
      <c r="B1582" s="16" t="s">
        <v>3704</v>
      </c>
      <c r="C1582" s="16">
        <v>152431101</v>
      </c>
      <c r="D1582" s="16" t="s">
        <v>3702</v>
      </c>
      <c r="E1582" s="16">
        <v>17.450132679717836</v>
      </c>
      <c r="F1582" s="16">
        <v>238</v>
      </c>
      <c r="G1582" s="19">
        <v>2.3752781107958299E-2</v>
      </c>
      <c r="H1582" s="16">
        <f t="shared" si="72"/>
        <v>5.653161903694075</v>
      </c>
      <c r="I1582" s="21">
        <v>1581</v>
      </c>
      <c r="J1582" s="28">
        <f t="shared" si="73"/>
        <v>17374.388946557072</v>
      </c>
      <c r="K1582" s="28">
        <f t="shared" si="74"/>
        <v>847.90876254094542</v>
      </c>
      <c r="L1582" s="35" t="e">
        <f>IF(ISNUMBER(INDEX('08W Project List'!$H:$H,MATCH('HFTD CPZ'!$B1582,'08W Project List'!$E:$E,0))),$K1582,#N/A)</f>
        <v>#N/A</v>
      </c>
      <c r="M1582" s="35" t="e">
        <f>IF(ISNUMBER(L1582),#N/A,IF(ISNUMBER(INDEX('Approved CPZ List'!$I:$I,MATCH('HFTD CPZ'!$B1582,'Approved CPZ List'!$B:$B,0))),$K1582,#N/A))</f>
        <v>#N/A</v>
      </c>
    </row>
    <row r="1583" spans="1:13" ht="15.6" x14ac:dyDescent="0.3">
      <c r="A1583" s="17">
        <v>7684</v>
      </c>
      <c r="B1583" s="16" t="s">
        <v>3025</v>
      </c>
      <c r="C1583" s="16">
        <v>42631109</v>
      </c>
      <c r="D1583" s="16" t="s">
        <v>3020</v>
      </c>
      <c r="E1583" s="16">
        <v>2.0386896301041144</v>
      </c>
      <c r="F1583" s="16">
        <v>28</v>
      </c>
      <c r="G1583" s="19">
        <v>2.3732463654409501E-2</v>
      </c>
      <c r="H1583" s="16">
        <f t="shared" si="72"/>
        <v>0.664508982323466</v>
      </c>
      <c r="I1583" s="21">
        <v>1582</v>
      </c>
      <c r="J1583" s="28">
        <f t="shared" si="73"/>
        <v>17376.427636187174</v>
      </c>
      <c r="K1583" s="28">
        <f t="shared" si="74"/>
        <v>847.24425355862195</v>
      </c>
      <c r="L1583" s="35" t="e">
        <f>IF(ISNUMBER(INDEX('08W Project List'!$H:$H,MATCH('HFTD CPZ'!$B1583,'08W Project List'!$E:$E,0))),$K1583,#N/A)</f>
        <v>#N/A</v>
      </c>
      <c r="M1583" s="35" t="e">
        <f>IF(ISNUMBER(L1583),#N/A,IF(ISNUMBER(INDEX('Approved CPZ List'!$I:$I,MATCH('HFTD CPZ'!$B1583,'Approved CPZ List'!$B:$B,0))),$K1583,#N/A))</f>
        <v>#N/A</v>
      </c>
    </row>
    <row r="1584" spans="1:13" ht="15.6" x14ac:dyDescent="0.3">
      <c r="A1584" s="17">
        <v>10885</v>
      </c>
      <c r="B1584" s="16" t="s">
        <v>2491</v>
      </c>
      <c r="C1584" s="16">
        <v>83242111</v>
      </c>
      <c r="D1584" s="16" t="s">
        <v>2489</v>
      </c>
      <c r="E1584" s="16">
        <v>0.28280005799245495</v>
      </c>
      <c r="F1584" s="16">
        <v>2</v>
      </c>
      <c r="G1584" s="19">
        <v>2.3700659568388599E-2</v>
      </c>
      <c r="H1584" s="16">
        <f t="shared" si="72"/>
        <v>4.7401319136777198E-2</v>
      </c>
      <c r="I1584" s="21">
        <v>1583</v>
      </c>
      <c r="J1584" s="28">
        <f t="shared" si="73"/>
        <v>17376.710436245168</v>
      </c>
      <c r="K1584" s="28">
        <f t="shared" si="74"/>
        <v>847.19685223948522</v>
      </c>
      <c r="L1584" s="35" t="e">
        <f>IF(ISNUMBER(INDEX('08W Project List'!$H:$H,MATCH('HFTD CPZ'!$B1584,'08W Project List'!$E:$E,0))),$K1584,#N/A)</f>
        <v>#N/A</v>
      </c>
      <c r="M1584" s="35" t="e">
        <f>IF(ISNUMBER(L1584),#N/A,IF(ISNUMBER(INDEX('Approved CPZ List'!$I:$I,MATCH('HFTD CPZ'!$B1584,'Approved CPZ List'!$B:$B,0))),$K1584,#N/A))</f>
        <v>#N/A</v>
      </c>
    </row>
    <row r="1585" spans="1:13" ht="15.6" x14ac:dyDescent="0.3">
      <c r="A1585" s="17">
        <v>10683</v>
      </c>
      <c r="B1585" s="16" t="s">
        <v>3428</v>
      </c>
      <c r="C1585" s="16">
        <v>253191101</v>
      </c>
      <c r="D1585" s="16" t="s">
        <v>3429</v>
      </c>
      <c r="E1585" s="16">
        <v>0.32085012318331885</v>
      </c>
      <c r="F1585" s="16">
        <v>6</v>
      </c>
      <c r="G1585" s="19">
        <v>2.3645830103695299E-2</v>
      </c>
      <c r="H1585" s="16">
        <f t="shared" si="72"/>
        <v>0.1418749806221718</v>
      </c>
      <c r="I1585" s="21">
        <v>1584</v>
      </c>
      <c r="J1585" s="28">
        <f t="shared" si="73"/>
        <v>17377.03128636835</v>
      </c>
      <c r="K1585" s="28">
        <f t="shared" si="74"/>
        <v>847.054977258863</v>
      </c>
      <c r="L1585" s="35" t="e">
        <f>IF(ISNUMBER(INDEX('08W Project List'!$H:$H,MATCH('HFTD CPZ'!$B1585,'08W Project List'!$E:$E,0))),$K1585,#N/A)</f>
        <v>#N/A</v>
      </c>
      <c r="M1585" s="35" t="e">
        <f>IF(ISNUMBER(L1585),#N/A,IF(ISNUMBER(INDEX('Approved CPZ List'!$I:$I,MATCH('HFTD CPZ'!$B1585,'Approved CPZ List'!$B:$B,0))),$K1585,#N/A))</f>
        <v>#N/A</v>
      </c>
    </row>
    <row r="1586" spans="1:13" ht="15.6" x14ac:dyDescent="0.3">
      <c r="A1586" s="17">
        <v>274</v>
      </c>
      <c r="B1586" s="16" t="s">
        <v>1534</v>
      </c>
      <c r="C1586" s="16">
        <v>42891102</v>
      </c>
      <c r="D1586" s="16" t="s">
        <v>1530</v>
      </c>
      <c r="E1586" s="16">
        <v>5.1990283088217097</v>
      </c>
      <c r="F1586" s="16">
        <v>194</v>
      </c>
      <c r="G1586" s="19">
        <v>2.3631880952961599E-2</v>
      </c>
      <c r="H1586" s="16">
        <f t="shared" si="72"/>
        <v>4.5845849048745499</v>
      </c>
      <c r="I1586" s="21">
        <v>1585</v>
      </c>
      <c r="J1586" s="28">
        <f t="shared" si="73"/>
        <v>17382.230314677174</v>
      </c>
      <c r="K1586" s="28">
        <f t="shared" si="74"/>
        <v>842.47039235398847</v>
      </c>
      <c r="L1586" s="35" t="e">
        <f>IF(ISNUMBER(INDEX('08W Project List'!$H:$H,MATCH('HFTD CPZ'!$B1586,'08W Project List'!$E:$E,0))),$K1586,#N/A)</f>
        <v>#N/A</v>
      </c>
      <c r="M1586" s="35" t="e">
        <f>IF(ISNUMBER(L1586),#N/A,IF(ISNUMBER(INDEX('Approved CPZ List'!$I:$I,MATCH('HFTD CPZ'!$B1586,'Approved CPZ List'!$B:$B,0))),$K1586,#N/A))</f>
        <v>#N/A</v>
      </c>
    </row>
    <row r="1587" spans="1:13" ht="15.6" x14ac:dyDescent="0.3">
      <c r="A1587" s="17">
        <v>6780</v>
      </c>
      <c r="B1587" s="16" t="s">
        <v>1330</v>
      </c>
      <c r="C1587" s="16">
        <v>182951102</v>
      </c>
      <c r="D1587" s="16" t="s">
        <v>1329</v>
      </c>
      <c r="E1587" s="16">
        <v>7.8926979635151646</v>
      </c>
      <c r="F1587" s="16">
        <v>97</v>
      </c>
      <c r="G1587" s="19">
        <v>2.3626728625695401E-2</v>
      </c>
      <c r="H1587" s="16">
        <f t="shared" si="72"/>
        <v>2.2917926766924541</v>
      </c>
      <c r="I1587" s="21">
        <v>1586</v>
      </c>
      <c r="J1587" s="28">
        <f t="shared" si="73"/>
        <v>17390.123012640688</v>
      </c>
      <c r="K1587" s="28">
        <f t="shared" si="74"/>
        <v>840.17859967729601</v>
      </c>
      <c r="L1587" s="35" t="e">
        <f>IF(ISNUMBER(INDEX('08W Project List'!$H:$H,MATCH('HFTD CPZ'!$B1587,'08W Project List'!$E:$E,0))),$K1587,#N/A)</f>
        <v>#N/A</v>
      </c>
      <c r="M1587" s="35" t="e">
        <f>IF(ISNUMBER(L1587),#N/A,IF(ISNUMBER(INDEX('Approved CPZ List'!$I:$I,MATCH('HFTD CPZ'!$B1587,'Approved CPZ List'!$B:$B,0))),$K1587,#N/A))</f>
        <v>#N/A</v>
      </c>
    </row>
    <row r="1588" spans="1:13" ht="15.6" x14ac:dyDescent="0.3">
      <c r="A1588" s="17">
        <v>5469</v>
      </c>
      <c r="B1588" s="16" t="s">
        <v>1412</v>
      </c>
      <c r="C1588" s="16">
        <v>163451701</v>
      </c>
      <c r="D1588" s="16" t="s">
        <v>1408</v>
      </c>
      <c r="E1588" s="16">
        <v>1.8742596726569174</v>
      </c>
      <c r="F1588" s="16">
        <v>21</v>
      </c>
      <c r="G1588" s="19">
        <v>2.36164286562962E-2</v>
      </c>
      <c r="H1588" s="16">
        <f t="shared" si="72"/>
        <v>0.49594500178222017</v>
      </c>
      <c r="I1588" s="21">
        <v>1587</v>
      </c>
      <c r="J1588" s="28">
        <f t="shared" si="73"/>
        <v>17391.997272313343</v>
      </c>
      <c r="K1588" s="28">
        <f t="shared" si="74"/>
        <v>839.68265467551373</v>
      </c>
      <c r="L1588" s="35" t="e">
        <f>IF(ISNUMBER(INDEX('08W Project List'!$H:$H,MATCH('HFTD CPZ'!$B1588,'08W Project List'!$E:$E,0))),$K1588,#N/A)</f>
        <v>#N/A</v>
      </c>
      <c r="M1588" s="35" t="e">
        <f>IF(ISNUMBER(L1588),#N/A,IF(ISNUMBER(INDEX('Approved CPZ List'!$I:$I,MATCH('HFTD CPZ'!$B1588,'Approved CPZ List'!$B:$B,0))),$K1588,#N/A))</f>
        <v>#N/A</v>
      </c>
    </row>
    <row r="1589" spans="1:13" ht="15.6" x14ac:dyDescent="0.3">
      <c r="A1589" s="17">
        <v>279</v>
      </c>
      <c r="B1589" s="16" t="s">
        <v>1515</v>
      </c>
      <c r="C1589" s="16">
        <v>42891101</v>
      </c>
      <c r="D1589" s="16" t="s">
        <v>1516</v>
      </c>
      <c r="E1589" s="16">
        <v>1.3130687594671349</v>
      </c>
      <c r="F1589" s="16">
        <v>54</v>
      </c>
      <c r="G1589" s="19">
        <v>2.3601849875814599E-2</v>
      </c>
      <c r="H1589" s="16">
        <f t="shared" si="72"/>
        <v>1.2744998932939884</v>
      </c>
      <c r="I1589" s="21">
        <v>1588</v>
      </c>
      <c r="J1589" s="28">
        <f t="shared" si="73"/>
        <v>17393.310341072811</v>
      </c>
      <c r="K1589" s="28">
        <f t="shared" si="74"/>
        <v>838.40815478221975</v>
      </c>
      <c r="L1589" s="35" t="e">
        <f>IF(ISNUMBER(INDEX('08W Project List'!$H:$H,MATCH('HFTD CPZ'!$B1589,'08W Project List'!$E:$E,0))),$K1589,#N/A)</f>
        <v>#N/A</v>
      </c>
      <c r="M1589" s="35" t="e">
        <f>IF(ISNUMBER(L1589),#N/A,IF(ISNUMBER(INDEX('Approved CPZ List'!$I:$I,MATCH('HFTD CPZ'!$B1589,'Approved CPZ List'!$B:$B,0))),$K1589,#N/A))</f>
        <v>#N/A</v>
      </c>
    </row>
    <row r="1590" spans="1:13" ht="15.6" x14ac:dyDescent="0.3">
      <c r="A1590" s="17">
        <v>1737</v>
      </c>
      <c r="B1590" s="16" t="s">
        <v>1347</v>
      </c>
      <c r="C1590" s="16">
        <v>42761101</v>
      </c>
      <c r="D1590" s="16" t="s">
        <v>1343</v>
      </c>
      <c r="E1590" s="16">
        <v>27.032143788926913</v>
      </c>
      <c r="F1590" s="16">
        <v>186</v>
      </c>
      <c r="G1590" s="19">
        <v>2.3448932580153199E-2</v>
      </c>
      <c r="H1590" s="16">
        <f t="shared" si="72"/>
        <v>4.3615014599084949</v>
      </c>
      <c r="I1590" s="21">
        <v>1589</v>
      </c>
      <c r="J1590" s="28">
        <f t="shared" si="73"/>
        <v>17420.342484861736</v>
      </c>
      <c r="K1590" s="28">
        <f t="shared" si="74"/>
        <v>834.04665332231127</v>
      </c>
      <c r="L1590" s="35" t="e">
        <f>IF(ISNUMBER(INDEX('08W Project List'!$H:$H,MATCH('HFTD CPZ'!$B1590,'08W Project List'!$E:$E,0))),$K1590,#N/A)</f>
        <v>#N/A</v>
      </c>
      <c r="M1590" s="35" t="e">
        <f>IF(ISNUMBER(L1590),#N/A,IF(ISNUMBER(INDEX('Approved CPZ List'!$I:$I,MATCH('HFTD CPZ'!$B1590,'Approved CPZ List'!$B:$B,0))),$K1590,#N/A))</f>
        <v>#N/A</v>
      </c>
    </row>
    <row r="1591" spans="1:13" ht="15.6" x14ac:dyDescent="0.3">
      <c r="A1591" s="17">
        <v>1091</v>
      </c>
      <c r="B1591" s="16" t="s">
        <v>858</v>
      </c>
      <c r="C1591" s="16">
        <v>152471101</v>
      </c>
      <c r="D1591" s="16" t="s">
        <v>856</v>
      </c>
      <c r="E1591" s="16">
        <v>14.694510887767059</v>
      </c>
      <c r="F1591" s="16">
        <v>146</v>
      </c>
      <c r="G1591" s="19">
        <v>2.3389227444473099E-2</v>
      </c>
      <c r="H1591" s="16">
        <f t="shared" si="72"/>
        <v>3.4148272068930723</v>
      </c>
      <c r="I1591" s="21">
        <v>1590</v>
      </c>
      <c r="J1591" s="28">
        <f t="shared" si="73"/>
        <v>17435.036995749502</v>
      </c>
      <c r="K1591" s="28">
        <f t="shared" si="74"/>
        <v>830.63182611541822</v>
      </c>
      <c r="L1591" s="35" t="e">
        <f>IF(ISNUMBER(INDEX('08W Project List'!$H:$H,MATCH('HFTD CPZ'!$B1591,'08W Project List'!$E:$E,0))),$K1591,#N/A)</f>
        <v>#N/A</v>
      </c>
      <c r="M1591" s="35" t="e">
        <f>IF(ISNUMBER(L1591),#N/A,IF(ISNUMBER(INDEX('Approved CPZ List'!$I:$I,MATCH('HFTD CPZ'!$B1591,'Approved CPZ List'!$B:$B,0))),$K1591,#N/A))</f>
        <v>#N/A</v>
      </c>
    </row>
    <row r="1592" spans="1:13" ht="15.6" x14ac:dyDescent="0.3">
      <c r="A1592" s="17">
        <v>9377</v>
      </c>
      <c r="B1592" s="16" t="s">
        <v>959</v>
      </c>
      <c r="C1592" s="16">
        <v>43061101</v>
      </c>
      <c r="D1592" s="16" t="s">
        <v>955</v>
      </c>
      <c r="E1592" s="16">
        <v>3.7746102342123242</v>
      </c>
      <c r="F1592" s="16">
        <v>73</v>
      </c>
      <c r="G1592" s="19">
        <v>2.33703389785203E-2</v>
      </c>
      <c r="H1592" s="16">
        <f t="shared" si="72"/>
        <v>1.706034745431982</v>
      </c>
      <c r="I1592" s="21">
        <v>1591</v>
      </c>
      <c r="J1592" s="28">
        <f t="shared" si="73"/>
        <v>17438.811605983716</v>
      </c>
      <c r="K1592" s="28">
        <f t="shared" si="74"/>
        <v>828.9257913699862</v>
      </c>
      <c r="L1592" s="35" t="e">
        <f>IF(ISNUMBER(INDEX('08W Project List'!$H:$H,MATCH('HFTD CPZ'!$B1592,'08W Project List'!$E:$E,0))),$K1592,#N/A)</f>
        <v>#N/A</v>
      </c>
      <c r="M1592" s="35" t="e">
        <f>IF(ISNUMBER(L1592),#N/A,IF(ISNUMBER(INDEX('Approved CPZ List'!$I:$I,MATCH('HFTD CPZ'!$B1592,'Approved CPZ List'!$B:$B,0))),$K1592,#N/A))</f>
        <v>#N/A</v>
      </c>
    </row>
    <row r="1593" spans="1:13" ht="15.6" x14ac:dyDescent="0.3">
      <c r="A1593" s="17">
        <v>2700</v>
      </c>
      <c r="B1593" s="16" t="s">
        <v>3057</v>
      </c>
      <c r="C1593" s="16">
        <v>163751102</v>
      </c>
      <c r="D1593" s="16" t="s">
        <v>3053</v>
      </c>
      <c r="E1593" s="16">
        <v>37.685513067162525</v>
      </c>
      <c r="F1593" s="16">
        <v>448</v>
      </c>
      <c r="G1593" s="19">
        <v>2.33456371125806E-2</v>
      </c>
      <c r="H1593" s="16">
        <f t="shared" si="72"/>
        <v>10.45884542643611</v>
      </c>
      <c r="I1593" s="21">
        <v>1592</v>
      </c>
      <c r="J1593" s="28">
        <f t="shared" si="73"/>
        <v>17476.497119050877</v>
      </c>
      <c r="K1593" s="28">
        <f t="shared" si="74"/>
        <v>818.46694594355006</v>
      </c>
      <c r="L1593" s="35" t="e">
        <f>IF(ISNUMBER(INDEX('08W Project List'!$H:$H,MATCH('HFTD CPZ'!$B1593,'08W Project List'!$E:$E,0))),$K1593,#N/A)</f>
        <v>#N/A</v>
      </c>
      <c r="M1593" s="35" t="e">
        <f>IF(ISNUMBER(L1593),#N/A,IF(ISNUMBER(INDEX('Approved CPZ List'!$I:$I,MATCH('HFTD CPZ'!$B1593,'Approved CPZ List'!$B:$B,0))),$K1593,#N/A))</f>
        <v>#N/A</v>
      </c>
    </row>
    <row r="1594" spans="1:13" ht="15.6" x14ac:dyDescent="0.3">
      <c r="A1594" s="17">
        <v>10187</v>
      </c>
      <c r="B1594" s="16" t="s">
        <v>2064</v>
      </c>
      <c r="C1594" s="16">
        <v>83182105</v>
      </c>
      <c r="D1594" s="16" t="s">
        <v>2065</v>
      </c>
      <c r="E1594" s="16">
        <v>0.26762512087735674</v>
      </c>
      <c r="F1594" s="16">
        <v>2</v>
      </c>
      <c r="G1594" s="19">
        <v>2.3318194686429601E-2</v>
      </c>
      <c r="H1594" s="16">
        <f t="shared" si="72"/>
        <v>4.6636389372859202E-2</v>
      </c>
      <c r="I1594" s="21">
        <v>1593</v>
      </c>
      <c r="J1594" s="28">
        <f t="shared" si="73"/>
        <v>17476.764744171753</v>
      </c>
      <c r="K1594" s="28">
        <f t="shared" si="74"/>
        <v>818.42030955417715</v>
      </c>
      <c r="L1594" s="35" t="e">
        <f>IF(ISNUMBER(INDEX('08W Project List'!$H:$H,MATCH('HFTD CPZ'!$B1594,'08W Project List'!$E:$E,0))),$K1594,#N/A)</f>
        <v>#N/A</v>
      </c>
      <c r="M1594" s="35" t="e">
        <f>IF(ISNUMBER(L1594),#N/A,IF(ISNUMBER(INDEX('Approved CPZ List'!$I:$I,MATCH('HFTD CPZ'!$B1594,'Approved CPZ List'!$B:$B,0))),$K1594,#N/A))</f>
        <v>#N/A</v>
      </c>
    </row>
    <row r="1595" spans="1:13" ht="15.6" x14ac:dyDescent="0.3">
      <c r="A1595" s="17">
        <v>8561</v>
      </c>
      <c r="B1595" s="16" t="s">
        <v>1419</v>
      </c>
      <c r="C1595" s="16">
        <v>163451702</v>
      </c>
      <c r="D1595" s="16" t="s">
        <v>1414</v>
      </c>
      <c r="E1595" s="16">
        <v>0.55649632507973523</v>
      </c>
      <c r="F1595" s="16">
        <v>6</v>
      </c>
      <c r="G1595" s="19">
        <v>2.3314451003778599E-2</v>
      </c>
      <c r="H1595" s="16">
        <f t="shared" si="72"/>
        <v>0.13988670602267159</v>
      </c>
      <c r="I1595" s="21">
        <v>1594</v>
      </c>
      <c r="J1595" s="28">
        <f t="shared" si="73"/>
        <v>17477.321240496833</v>
      </c>
      <c r="K1595" s="28">
        <f t="shared" si="74"/>
        <v>818.28042284815444</v>
      </c>
      <c r="L1595" s="35" t="e">
        <f>IF(ISNUMBER(INDEX('08W Project List'!$H:$H,MATCH('HFTD CPZ'!$B1595,'08W Project List'!$E:$E,0))),$K1595,#N/A)</f>
        <v>#N/A</v>
      </c>
      <c r="M1595" s="35" t="e">
        <f>IF(ISNUMBER(L1595),#N/A,IF(ISNUMBER(INDEX('Approved CPZ List'!$I:$I,MATCH('HFTD CPZ'!$B1595,'Approved CPZ List'!$B:$B,0))),$K1595,#N/A))</f>
        <v>#N/A</v>
      </c>
    </row>
    <row r="1596" spans="1:13" ht="15.6" x14ac:dyDescent="0.3">
      <c r="A1596" s="17">
        <v>4078</v>
      </c>
      <c r="B1596" s="16" t="s">
        <v>2933</v>
      </c>
      <c r="C1596" s="16">
        <v>43471101</v>
      </c>
      <c r="D1596" s="16" t="s">
        <v>2934</v>
      </c>
      <c r="E1596" s="16">
        <v>17.96472550756333</v>
      </c>
      <c r="F1596" s="16">
        <v>223</v>
      </c>
      <c r="G1596" s="19">
        <v>2.3284854327308702E-2</v>
      </c>
      <c r="H1596" s="16">
        <f t="shared" si="72"/>
        <v>5.1925225149898404</v>
      </c>
      <c r="I1596" s="21">
        <v>1595</v>
      </c>
      <c r="J1596" s="28">
        <f t="shared" si="73"/>
        <v>17495.285966004394</v>
      </c>
      <c r="K1596" s="28">
        <f t="shared" si="74"/>
        <v>813.08790033316461</v>
      </c>
      <c r="L1596" s="35" t="e">
        <f>IF(ISNUMBER(INDEX('08W Project List'!$H:$H,MATCH('HFTD CPZ'!$B1596,'08W Project List'!$E:$E,0))),$K1596,#N/A)</f>
        <v>#N/A</v>
      </c>
      <c r="M1596" s="35" t="e">
        <f>IF(ISNUMBER(L1596),#N/A,IF(ISNUMBER(INDEX('Approved CPZ List'!$I:$I,MATCH('HFTD CPZ'!$B1596,'Approved CPZ List'!$B:$B,0))),$K1596,#N/A))</f>
        <v>#N/A</v>
      </c>
    </row>
    <row r="1597" spans="1:13" ht="15.6" x14ac:dyDescent="0.3">
      <c r="A1597" s="17">
        <v>7270</v>
      </c>
      <c r="B1597" s="16" t="s">
        <v>1966</v>
      </c>
      <c r="C1597" s="16">
        <v>43371102</v>
      </c>
      <c r="D1597" s="16" t="s">
        <v>1964</v>
      </c>
      <c r="E1597" s="16">
        <v>7.931593605899006</v>
      </c>
      <c r="F1597" s="16">
        <v>99</v>
      </c>
      <c r="G1597" s="19">
        <v>2.3256484083942298E-2</v>
      </c>
      <c r="H1597" s="16">
        <f t="shared" si="72"/>
        <v>2.3023919243102875</v>
      </c>
      <c r="I1597" s="21">
        <v>1596</v>
      </c>
      <c r="J1597" s="28">
        <f t="shared" si="73"/>
        <v>17503.217559610293</v>
      </c>
      <c r="K1597" s="28">
        <f t="shared" si="74"/>
        <v>810.7855084088543</v>
      </c>
      <c r="L1597" s="35" t="e">
        <f>IF(ISNUMBER(INDEX('08W Project List'!$H:$H,MATCH('HFTD CPZ'!$B1597,'08W Project List'!$E:$E,0))),$K1597,#N/A)</f>
        <v>#N/A</v>
      </c>
      <c r="M1597" s="35" t="e">
        <f>IF(ISNUMBER(L1597),#N/A,IF(ISNUMBER(INDEX('Approved CPZ List'!$I:$I,MATCH('HFTD CPZ'!$B1597,'Approved CPZ List'!$B:$B,0))),$K1597,#N/A))</f>
        <v>#N/A</v>
      </c>
    </row>
    <row r="1598" spans="1:13" ht="15.6" x14ac:dyDescent="0.3">
      <c r="A1598" s="17">
        <v>2895</v>
      </c>
      <c r="B1598" s="16" t="s">
        <v>15</v>
      </c>
      <c r="C1598" s="16">
        <v>14101105</v>
      </c>
      <c r="D1598" s="16" t="s">
        <v>13</v>
      </c>
      <c r="E1598" s="16">
        <v>8.1754023811134235</v>
      </c>
      <c r="F1598" s="16">
        <v>83</v>
      </c>
      <c r="G1598" s="19">
        <v>2.32059202555479E-2</v>
      </c>
      <c r="H1598" s="16">
        <f t="shared" si="72"/>
        <v>1.9260913812104756</v>
      </c>
      <c r="I1598" s="21">
        <v>1597</v>
      </c>
      <c r="J1598" s="28">
        <f t="shared" si="73"/>
        <v>17511.392961991405</v>
      </c>
      <c r="K1598" s="28">
        <f t="shared" si="74"/>
        <v>808.85941702764387</v>
      </c>
      <c r="L1598" s="35" t="e">
        <f>IF(ISNUMBER(INDEX('08W Project List'!$H:$H,MATCH('HFTD CPZ'!$B1598,'08W Project List'!$E:$E,0))),$K1598,#N/A)</f>
        <v>#N/A</v>
      </c>
      <c r="M1598" s="35" t="e">
        <f>IF(ISNUMBER(L1598),#N/A,IF(ISNUMBER(INDEX('Approved CPZ List'!$I:$I,MATCH('HFTD CPZ'!$B1598,'Approved CPZ List'!$B:$B,0))),$K1598,#N/A))</f>
        <v>#N/A</v>
      </c>
    </row>
    <row r="1599" spans="1:13" ht="15.6" x14ac:dyDescent="0.3">
      <c r="A1599" s="17">
        <v>9502</v>
      </c>
      <c r="B1599" s="16" t="s">
        <v>4336</v>
      </c>
      <c r="C1599" s="16">
        <v>192171103</v>
      </c>
      <c r="D1599" s="16" t="s">
        <v>4334</v>
      </c>
      <c r="E1599" s="16">
        <v>10.810225663411188</v>
      </c>
      <c r="F1599" s="16">
        <v>58</v>
      </c>
      <c r="G1599" s="19">
        <v>2.3176831287416901E-2</v>
      </c>
      <c r="H1599" s="16">
        <f t="shared" si="72"/>
        <v>1.3442562146701802</v>
      </c>
      <c r="I1599" s="21">
        <v>1598</v>
      </c>
      <c r="J1599" s="28">
        <f t="shared" si="73"/>
        <v>17522.203187654817</v>
      </c>
      <c r="K1599" s="28">
        <f t="shared" si="74"/>
        <v>807.5151608129737</v>
      </c>
      <c r="L1599" s="35" t="e">
        <f>IF(ISNUMBER(INDEX('08W Project List'!$H:$H,MATCH('HFTD CPZ'!$B1599,'08W Project List'!$E:$E,0))),$K1599,#N/A)</f>
        <v>#N/A</v>
      </c>
      <c r="M1599" s="35" t="e">
        <f>IF(ISNUMBER(L1599),#N/A,IF(ISNUMBER(INDEX('Approved CPZ List'!$I:$I,MATCH('HFTD CPZ'!$B1599,'Approved CPZ List'!$B:$B,0))),$K1599,#N/A))</f>
        <v>#N/A</v>
      </c>
    </row>
    <row r="1600" spans="1:13" ht="15.6" x14ac:dyDescent="0.3">
      <c r="A1600" s="17">
        <v>6394</v>
      </c>
      <c r="B1600" s="16" t="s">
        <v>2772</v>
      </c>
      <c r="C1600" s="16">
        <v>103031102</v>
      </c>
      <c r="D1600" s="16" t="s">
        <v>2771</v>
      </c>
      <c r="E1600" s="16">
        <v>9.1515638295447488</v>
      </c>
      <c r="F1600" s="16">
        <v>21</v>
      </c>
      <c r="G1600" s="19">
        <v>2.3167711420893699E-2</v>
      </c>
      <c r="H1600" s="16">
        <f t="shared" si="72"/>
        <v>0.48652193983876768</v>
      </c>
      <c r="I1600" s="21">
        <v>1599</v>
      </c>
      <c r="J1600" s="28">
        <f t="shared" si="73"/>
        <v>17531.354751484363</v>
      </c>
      <c r="K1600" s="28">
        <f t="shared" si="74"/>
        <v>807.02863887313492</v>
      </c>
      <c r="L1600" s="35" t="e">
        <f>IF(ISNUMBER(INDEX('08W Project List'!$H:$H,MATCH('HFTD CPZ'!$B1600,'08W Project List'!$E:$E,0))),$K1600,#N/A)</f>
        <v>#N/A</v>
      </c>
      <c r="M1600" s="35" t="e">
        <f>IF(ISNUMBER(L1600),#N/A,IF(ISNUMBER(INDEX('Approved CPZ List'!$I:$I,MATCH('HFTD CPZ'!$B1600,'Approved CPZ List'!$B:$B,0))),$K1600,#N/A))</f>
        <v>#N/A</v>
      </c>
    </row>
    <row r="1601" spans="1:13" ht="15.6" x14ac:dyDescent="0.3">
      <c r="A1601" s="17">
        <v>2990</v>
      </c>
      <c r="B1601" s="16" t="s">
        <v>1729</v>
      </c>
      <c r="C1601" s="16">
        <v>83432101</v>
      </c>
      <c r="D1601" s="16" t="s">
        <v>1723</v>
      </c>
      <c r="E1601" s="16">
        <v>1.6831341890973461</v>
      </c>
      <c r="F1601" s="16">
        <v>95</v>
      </c>
      <c r="G1601" s="19">
        <v>2.3159034825126799E-2</v>
      </c>
      <c r="H1601" s="16">
        <f t="shared" si="72"/>
        <v>2.2001083083870459</v>
      </c>
      <c r="I1601" s="21">
        <v>1600</v>
      </c>
      <c r="J1601" s="28">
        <f t="shared" si="73"/>
        <v>17533.037885673461</v>
      </c>
      <c r="K1601" s="28">
        <f t="shared" si="74"/>
        <v>804.82853056474789</v>
      </c>
      <c r="L1601" s="35" t="e">
        <f>IF(ISNUMBER(INDEX('08W Project List'!$H:$H,MATCH('HFTD CPZ'!$B1601,'08W Project List'!$E:$E,0))),$K1601,#N/A)</f>
        <v>#N/A</v>
      </c>
      <c r="M1601" s="35" t="e">
        <f>IF(ISNUMBER(L1601),#N/A,IF(ISNUMBER(INDEX('Approved CPZ List'!$I:$I,MATCH('HFTD CPZ'!$B1601,'Approved CPZ List'!$B:$B,0))),$K1601,#N/A))</f>
        <v>#N/A</v>
      </c>
    </row>
    <row r="1602" spans="1:13" ht="15.6" x14ac:dyDescent="0.3">
      <c r="A1602" s="17">
        <v>633</v>
      </c>
      <c r="B1602" s="16" t="s">
        <v>3233</v>
      </c>
      <c r="C1602" s="16">
        <v>163761703</v>
      </c>
      <c r="D1602" s="16" t="s">
        <v>3232</v>
      </c>
      <c r="E1602" s="16">
        <v>1.9089810543699004</v>
      </c>
      <c r="F1602" s="16">
        <v>28</v>
      </c>
      <c r="G1602" s="19">
        <v>2.3076971501716701E-2</v>
      </c>
      <c r="H1602" s="16">
        <f t="shared" ref="H1602:H1665" si="75">IFERROR(G1602*F1602,0)</f>
        <v>0.64615520204806765</v>
      </c>
      <c r="I1602" s="21">
        <v>1601</v>
      </c>
      <c r="J1602" s="28">
        <f t="shared" si="73"/>
        <v>17534.946866727831</v>
      </c>
      <c r="K1602" s="28">
        <f t="shared" si="74"/>
        <v>804.18237536269987</v>
      </c>
      <c r="L1602" s="35" t="e">
        <f>IF(ISNUMBER(INDEX('08W Project List'!$H:$H,MATCH('HFTD CPZ'!$B1602,'08W Project List'!$E:$E,0))),$K1602,#N/A)</f>
        <v>#N/A</v>
      </c>
      <c r="M1602" s="35" t="e">
        <f>IF(ISNUMBER(L1602),#N/A,IF(ISNUMBER(INDEX('Approved CPZ List'!$I:$I,MATCH('HFTD CPZ'!$B1602,'Approved CPZ List'!$B:$B,0))),$K1602,#N/A))</f>
        <v>#N/A</v>
      </c>
    </row>
    <row r="1603" spans="1:13" ht="15.6" x14ac:dyDescent="0.3">
      <c r="A1603" s="17">
        <v>4692</v>
      </c>
      <c r="B1603" s="16" t="s">
        <v>3056</v>
      </c>
      <c r="C1603" s="16">
        <v>163751102</v>
      </c>
      <c r="D1603" s="16" t="s">
        <v>3053</v>
      </c>
      <c r="E1603" s="16">
        <v>29.974142987586205</v>
      </c>
      <c r="F1603" s="16">
        <v>285</v>
      </c>
      <c r="G1603" s="19">
        <v>2.30449227418036E-2</v>
      </c>
      <c r="H1603" s="16">
        <f t="shared" si="75"/>
        <v>6.567802981414026</v>
      </c>
      <c r="I1603" s="21">
        <v>1602</v>
      </c>
      <c r="J1603" s="28">
        <f t="shared" si="73"/>
        <v>17564.921009715417</v>
      </c>
      <c r="K1603" s="28">
        <f t="shared" si="74"/>
        <v>797.61457238128583</v>
      </c>
      <c r="L1603" s="35" t="e">
        <f>IF(ISNUMBER(INDEX('08W Project List'!$H:$H,MATCH('HFTD CPZ'!$B1603,'08W Project List'!$E:$E,0))),$K1603,#N/A)</f>
        <v>#N/A</v>
      </c>
      <c r="M1603" s="35" t="e">
        <f>IF(ISNUMBER(L1603),#N/A,IF(ISNUMBER(INDEX('Approved CPZ List'!$I:$I,MATCH('HFTD CPZ'!$B1603,'Approved CPZ List'!$B:$B,0))),$K1603,#N/A))</f>
        <v>#N/A</v>
      </c>
    </row>
    <row r="1604" spans="1:13" ht="15.6" x14ac:dyDescent="0.3">
      <c r="A1604" s="17">
        <v>10488</v>
      </c>
      <c r="B1604" s="16" t="s">
        <v>1638</v>
      </c>
      <c r="C1604" s="16">
        <v>24101103</v>
      </c>
      <c r="D1604" s="16" t="s">
        <v>1637</v>
      </c>
      <c r="E1604" s="16">
        <v>2.485226067754077</v>
      </c>
      <c r="F1604" s="16">
        <v>25</v>
      </c>
      <c r="G1604" s="19">
        <v>2.2917064207498401E-2</v>
      </c>
      <c r="H1604" s="16">
        <f t="shared" si="75"/>
        <v>0.57292660518746008</v>
      </c>
      <c r="I1604" s="21">
        <v>1603</v>
      </c>
      <c r="J1604" s="28">
        <f t="shared" ref="J1604:J1667" si="76">J1603+E1604</f>
        <v>17567.406235783172</v>
      </c>
      <c r="K1604" s="28">
        <f t="shared" ref="K1604:K1667" si="77">K1603-H1604</f>
        <v>797.04164577609833</v>
      </c>
      <c r="L1604" s="35" t="e">
        <f>IF(ISNUMBER(INDEX('08W Project List'!$H:$H,MATCH('HFTD CPZ'!$B1604,'08W Project List'!$E:$E,0))),$K1604,#N/A)</f>
        <v>#N/A</v>
      </c>
      <c r="M1604" s="35" t="e">
        <f>IF(ISNUMBER(L1604),#N/A,IF(ISNUMBER(INDEX('Approved CPZ List'!$I:$I,MATCH('HFTD CPZ'!$B1604,'Approved CPZ List'!$B:$B,0))),$K1604,#N/A))</f>
        <v>#N/A</v>
      </c>
    </row>
    <row r="1605" spans="1:13" ht="15.6" x14ac:dyDescent="0.3">
      <c r="A1605" s="17">
        <v>1419</v>
      </c>
      <c r="B1605" s="16" t="s">
        <v>1001</v>
      </c>
      <c r="C1605" s="16">
        <v>163351704</v>
      </c>
      <c r="D1605" s="16" t="s">
        <v>996</v>
      </c>
      <c r="E1605" s="16">
        <v>26.387137320563514</v>
      </c>
      <c r="F1605" s="16">
        <v>260</v>
      </c>
      <c r="G1605" s="19">
        <v>2.2915378457869499E-2</v>
      </c>
      <c r="H1605" s="16">
        <f t="shared" si="75"/>
        <v>5.9579983990460699</v>
      </c>
      <c r="I1605" s="21">
        <v>1604</v>
      </c>
      <c r="J1605" s="28">
        <f t="shared" si="76"/>
        <v>17593.793373103734</v>
      </c>
      <c r="K1605" s="28">
        <f t="shared" si="77"/>
        <v>791.08364737705222</v>
      </c>
      <c r="L1605" s="35" t="e">
        <f>IF(ISNUMBER(INDEX('08W Project List'!$H:$H,MATCH('HFTD CPZ'!$B1605,'08W Project List'!$E:$E,0))),$K1605,#N/A)</f>
        <v>#N/A</v>
      </c>
      <c r="M1605" s="35" t="e">
        <f>IF(ISNUMBER(L1605),#N/A,IF(ISNUMBER(INDEX('Approved CPZ List'!$I:$I,MATCH('HFTD CPZ'!$B1605,'Approved CPZ List'!$B:$B,0))),$K1605,#N/A))</f>
        <v>#N/A</v>
      </c>
    </row>
    <row r="1606" spans="1:13" ht="15.6" x14ac:dyDescent="0.3">
      <c r="A1606" s="17">
        <v>5050</v>
      </c>
      <c r="B1606" s="16" t="s">
        <v>136</v>
      </c>
      <c r="C1606" s="16">
        <v>182541101</v>
      </c>
      <c r="D1606" s="16" t="s">
        <v>133</v>
      </c>
      <c r="E1606" s="16">
        <v>0</v>
      </c>
      <c r="F1606" s="16">
        <v>167</v>
      </c>
      <c r="G1606" s="19">
        <v>2.2888542080238501E-2</v>
      </c>
      <c r="H1606" s="16">
        <f t="shared" si="75"/>
        <v>3.8223865273998299</v>
      </c>
      <c r="I1606" s="21">
        <v>1605</v>
      </c>
      <c r="J1606" s="28">
        <f t="shared" si="76"/>
        <v>17593.793373103734</v>
      </c>
      <c r="K1606" s="28">
        <f t="shared" si="77"/>
        <v>787.26126084965233</v>
      </c>
      <c r="L1606" s="35" t="e">
        <f>IF(ISNUMBER(INDEX('08W Project List'!$H:$H,MATCH('HFTD CPZ'!$B1606,'08W Project List'!$E:$E,0))),$K1606,#N/A)</f>
        <v>#N/A</v>
      </c>
      <c r="M1606" s="35" t="e">
        <f>IF(ISNUMBER(L1606),#N/A,IF(ISNUMBER(INDEX('Approved CPZ List'!$I:$I,MATCH('HFTD CPZ'!$B1606,'Approved CPZ List'!$B:$B,0))),$K1606,#N/A))</f>
        <v>#N/A</v>
      </c>
    </row>
    <row r="1607" spans="1:13" ht="15.6" x14ac:dyDescent="0.3">
      <c r="A1607" s="17">
        <v>10722</v>
      </c>
      <c r="B1607" s="16" t="s">
        <v>3998</v>
      </c>
      <c r="C1607" s="16">
        <v>14662103</v>
      </c>
      <c r="D1607" s="16" t="s">
        <v>3999</v>
      </c>
      <c r="E1607" s="16">
        <v>0.20822352999253824</v>
      </c>
      <c r="F1607" s="16">
        <v>3</v>
      </c>
      <c r="G1607" s="19">
        <v>2.2854596835654498E-2</v>
      </c>
      <c r="H1607" s="16">
        <f t="shared" si="75"/>
        <v>6.8563790506963498E-2</v>
      </c>
      <c r="I1607" s="21">
        <v>1606</v>
      </c>
      <c r="J1607" s="28">
        <f t="shared" si="76"/>
        <v>17594.001596633727</v>
      </c>
      <c r="K1607" s="28">
        <f t="shared" si="77"/>
        <v>787.19269705914542</v>
      </c>
      <c r="L1607" s="35" t="e">
        <f>IF(ISNUMBER(INDEX('08W Project List'!$H:$H,MATCH('HFTD CPZ'!$B1607,'08W Project List'!$E:$E,0))),$K1607,#N/A)</f>
        <v>#N/A</v>
      </c>
      <c r="M1607" s="35" t="e">
        <f>IF(ISNUMBER(L1607),#N/A,IF(ISNUMBER(INDEX('Approved CPZ List'!$I:$I,MATCH('HFTD CPZ'!$B1607,'Approved CPZ List'!$B:$B,0))),$K1607,#N/A))</f>
        <v>#N/A</v>
      </c>
    </row>
    <row r="1608" spans="1:13" ht="15.6" x14ac:dyDescent="0.3">
      <c r="A1608" s="17">
        <v>4033</v>
      </c>
      <c r="B1608" s="16" t="s">
        <v>1476</v>
      </c>
      <c r="C1608" s="16">
        <v>103021101</v>
      </c>
      <c r="D1608" s="16" t="s">
        <v>1475</v>
      </c>
      <c r="E1608" s="16">
        <v>17.135604896704411</v>
      </c>
      <c r="F1608" s="16">
        <v>151</v>
      </c>
      <c r="G1608" s="19">
        <v>2.2833877706498001E-2</v>
      </c>
      <c r="H1608" s="16">
        <f t="shared" si="75"/>
        <v>3.4479155336811984</v>
      </c>
      <c r="I1608" s="21">
        <v>1607</v>
      </c>
      <c r="J1608" s="28">
        <f t="shared" si="76"/>
        <v>17611.13720153043</v>
      </c>
      <c r="K1608" s="28">
        <f t="shared" si="77"/>
        <v>783.74478152546419</v>
      </c>
      <c r="L1608" s="35" t="e">
        <f>IF(ISNUMBER(INDEX('08W Project List'!$H:$H,MATCH('HFTD CPZ'!$B1608,'08W Project List'!$E:$E,0))),$K1608,#N/A)</f>
        <v>#N/A</v>
      </c>
      <c r="M1608" s="35" t="e">
        <f>IF(ISNUMBER(L1608),#N/A,IF(ISNUMBER(INDEX('Approved CPZ List'!$I:$I,MATCH('HFTD CPZ'!$B1608,'Approved CPZ List'!$B:$B,0))),$K1608,#N/A))</f>
        <v>#N/A</v>
      </c>
    </row>
    <row r="1609" spans="1:13" ht="15.6" x14ac:dyDescent="0.3">
      <c r="A1609" s="17">
        <v>5518</v>
      </c>
      <c r="B1609" s="16" t="s">
        <v>312</v>
      </c>
      <c r="C1609" s="16">
        <v>103751101</v>
      </c>
      <c r="D1609" s="16" t="s">
        <v>310</v>
      </c>
      <c r="E1609" s="16">
        <v>25.752456744420076</v>
      </c>
      <c r="F1609" s="16">
        <v>234</v>
      </c>
      <c r="G1609" s="19">
        <v>2.2822117286759001E-2</v>
      </c>
      <c r="H1609" s="16">
        <f t="shared" si="75"/>
        <v>5.3403754451016061</v>
      </c>
      <c r="I1609" s="21">
        <v>1608</v>
      </c>
      <c r="J1609" s="28">
        <f t="shared" si="76"/>
        <v>17636.889658274849</v>
      </c>
      <c r="K1609" s="28">
        <f t="shared" si="77"/>
        <v>778.40440608036261</v>
      </c>
      <c r="L1609" s="35" t="e">
        <f>IF(ISNUMBER(INDEX('08W Project List'!$H:$H,MATCH('HFTD CPZ'!$B1609,'08W Project List'!$E:$E,0))),$K1609,#N/A)</f>
        <v>#N/A</v>
      </c>
      <c r="M1609" s="35" t="e">
        <f>IF(ISNUMBER(L1609),#N/A,IF(ISNUMBER(INDEX('Approved CPZ List'!$I:$I,MATCH('HFTD CPZ'!$B1609,'Approved CPZ List'!$B:$B,0))),$K1609,#N/A))</f>
        <v>#N/A</v>
      </c>
    </row>
    <row r="1610" spans="1:13" ht="15.6" x14ac:dyDescent="0.3">
      <c r="A1610" s="17">
        <v>8814</v>
      </c>
      <c r="B1610" s="16" t="s">
        <v>768</v>
      </c>
      <c r="C1610" s="16">
        <v>163341103</v>
      </c>
      <c r="D1610" s="16" t="s">
        <v>763</v>
      </c>
      <c r="E1610" s="16">
        <v>3.9002742549776759</v>
      </c>
      <c r="F1610" s="16">
        <v>100</v>
      </c>
      <c r="G1610" s="19">
        <v>2.2773393206089499E-2</v>
      </c>
      <c r="H1610" s="16">
        <f t="shared" si="75"/>
        <v>2.2773393206089501</v>
      </c>
      <c r="I1610" s="21">
        <v>1609</v>
      </c>
      <c r="J1610" s="28">
        <f t="shared" si="76"/>
        <v>17640.789932529828</v>
      </c>
      <c r="K1610" s="28">
        <f t="shared" si="77"/>
        <v>776.12706675975369</v>
      </c>
      <c r="L1610" s="35" t="e">
        <f>IF(ISNUMBER(INDEX('08W Project List'!$H:$H,MATCH('HFTD CPZ'!$B1610,'08W Project List'!$E:$E,0))),$K1610,#N/A)</f>
        <v>#N/A</v>
      </c>
      <c r="M1610" s="35" t="e">
        <f>IF(ISNUMBER(L1610),#N/A,IF(ISNUMBER(INDEX('Approved CPZ List'!$I:$I,MATCH('HFTD CPZ'!$B1610,'Approved CPZ List'!$B:$B,0))),$K1610,#N/A))</f>
        <v>#N/A</v>
      </c>
    </row>
    <row r="1611" spans="1:13" ht="15.6" x14ac:dyDescent="0.3">
      <c r="A1611" s="17">
        <v>9514</v>
      </c>
      <c r="B1611" s="16" t="s">
        <v>1631</v>
      </c>
      <c r="C1611" s="16">
        <v>24101102</v>
      </c>
      <c r="D1611" s="16" t="s">
        <v>1629</v>
      </c>
      <c r="E1611" s="16">
        <v>4.4382232379074393</v>
      </c>
      <c r="F1611" s="16">
        <v>22</v>
      </c>
      <c r="G1611" s="19">
        <v>2.2766277452922701E-2</v>
      </c>
      <c r="H1611" s="16">
        <f t="shared" si="75"/>
        <v>0.50085810396429942</v>
      </c>
      <c r="I1611" s="21">
        <v>1610</v>
      </c>
      <c r="J1611" s="28">
        <f t="shared" si="76"/>
        <v>17645.228155767734</v>
      </c>
      <c r="K1611" s="28">
        <f t="shared" si="77"/>
        <v>775.62620865578936</v>
      </c>
      <c r="L1611" s="35" t="e">
        <f>IF(ISNUMBER(INDEX('08W Project List'!$H:$H,MATCH('HFTD CPZ'!$B1611,'08W Project List'!$E:$E,0))),$K1611,#N/A)</f>
        <v>#N/A</v>
      </c>
      <c r="M1611" s="35" t="e">
        <f>IF(ISNUMBER(L1611),#N/A,IF(ISNUMBER(INDEX('Approved CPZ List'!$I:$I,MATCH('HFTD CPZ'!$B1611,'Approved CPZ List'!$B:$B,0))),$K1611,#N/A))</f>
        <v>#N/A</v>
      </c>
    </row>
    <row r="1612" spans="1:13" ht="15.6" x14ac:dyDescent="0.3">
      <c r="A1612" s="17">
        <v>4404</v>
      </c>
      <c r="B1612" s="16" t="s">
        <v>1190</v>
      </c>
      <c r="C1612" s="16">
        <v>192381102</v>
      </c>
      <c r="D1612" s="16" t="s">
        <v>1187</v>
      </c>
      <c r="E1612" s="16">
        <v>5.3552622125865188</v>
      </c>
      <c r="F1612" s="16">
        <v>37</v>
      </c>
      <c r="G1612" s="19">
        <v>2.2761079368074099E-2</v>
      </c>
      <c r="H1612" s="16">
        <f t="shared" si="75"/>
        <v>0.84215993661874167</v>
      </c>
      <c r="I1612" s="21">
        <v>1611</v>
      </c>
      <c r="J1612" s="28">
        <f t="shared" si="76"/>
        <v>17650.583417980321</v>
      </c>
      <c r="K1612" s="28">
        <f t="shared" si="77"/>
        <v>774.78404871917064</v>
      </c>
      <c r="L1612" s="35" t="e">
        <f>IF(ISNUMBER(INDEX('08W Project List'!$H:$H,MATCH('HFTD CPZ'!$B1612,'08W Project List'!$E:$E,0))),$K1612,#N/A)</f>
        <v>#N/A</v>
      </c>
      <c r="M1612" s="35" t="e">
        <f>IF(ISNUMBER(L1612),#N/A,IF(ISNUMBER(INDEX('Approved CPZ List'!$I:$I,MATCH('HFTD CPZ'!$B1612,'Approved CPZ List'!$B:$B,0))),$K1612,#N/A))</f>
        <v>#N/A</v>
      </c>
    </row>
    <row r="1613" spans="1:13" ht="15.6" x14ac:dyDescent="0.3">
      <c r="A1613" s="17">
        <v>9626</v>
      </c>
      <c r="B1613" s="16" t="s">
        <v>3686</v>
      </c>
      <c r="C1613" s="16">
        <v>42491102</v>
      </c>
      <c r="D1613" s="16" t="s">
        <v>3681</v>
      </c>
      <c r="E1613" s="16">
        <v>1.5476489379929272</v>
      </c>
      <c r="F1613" s="16">
        <v>18</v>
      </c>
      <c r="G1613" s="19">
        <v>2.27168652900454E-2</v>
      </c>
      <c r="H1613" s="16">
        <f t="shared" si="75"/>
        <v>0.40890357522081722</v>
      </c>
      <c r="I1613" s="21">
        <v>1612</v>
      </c>
      <c r="J1613" s="28">
        <f t="shared" si="76"/>
        <v>17652.131066918315</v>
      </c>
      <c r="K1613" s="28">
        <f t="shared" si="77"/>
        <v>774.37514514394979</v>
      </c>
      <c r="L1613" s="35" t="e">
        <f>IF(ISNUMBER(INDEX('08W Project List'!$H:$H,MATCH('HFTD CPZ'!$B1613,'08W Project List'!$E:$E,0))),$K1613,#N/A)</f>
        <v>#N/A</v>
      </c>
      <c r="M1613" s="35" t="e">
        <f>IF(ISNUMBER(L1613),#N/A,IF(ISNUMBER(INDEX('Approved CPZ List'!$I:$I,MATCH('HFTD CPZ'!$B1613,'Approved CPZ List'!$B:$B,0))),$K1613,#N/A))</f>
        <v>#N/A</v>
      </c>
    </row>
    <row r="1614" spans="1:13" ht="15.6" x14ac:dyDescent="0.3">
      <c r="A1614" s="17">
        <v>5345</v>
      </c>
      <c r="B1614" s="16" t="s">
        <v>1255</v>
      </c>
      <c r="C1614" s="16">
        <v>42981101</v>
      </c>
      <c r="D1614" s="16" t="s">
        <v>1252</v>
      </c>
      <c r="E1614" s="16">
        <v>3.5495723511428525</v>
      </c>
      <c r="F1614" s="16">
        <v>64</v>
      </c>
      <c r="G1614" s="19">
        <v>2.2609874324276701E-2</v>
      </c>
      <c r="H1614" s="16">
        <f t="shared" si="75"/>
        <v>1.4470319567537089</v>
      </c>
      <c r="I1614" s="21">
        <v>1613</v>
      </c>
      <c r="J1614" s="28">
        <f t="shared" si="76"/>
        <v>17655.680639269456</v>
      </c>
      <c r="K1614" s="28">
        <f t="shared" si="77"/>
        <v>772.92811318719612</v>
      </c>
      <c r="L1614" s="35" t="e">
        <f>IF(ISNUMBER(INDEX('08W Project List'!$H:$H,MATCH('HFTD CPZ'!$B1614,'08W Project List'!$E:$E,0))),$K1614,#N/A)</f>
        <v>#N/A</v>
      </c>
      <c r="M1614" s="35" t="e">
        <f>IF(ISNUMBER(L1614),#N/A,IF(ISNUMBER(INDEX('Approved CPZ List'!$I:$I,MATCH('HFTD CPZ'!$B1614,'Approved CPZ List'!$B:$B,0))),$K1614,#N/A))</f>
        <v>#N/A</v>
      </c>
    </row>
    <row r="1615" spans="1:13" ht="15.6" x14ac:dyDescent="0.3">
      <c r="A1615" s="17">
        <v>3272</v>
      </c>
      <c r="B1615" s="16" t="s">
        <v>1936</v>
      </c>
      <c r="C1615" s="16">
        <v>103451101</v>
      </c>
      <c r="D1615" s="16" t="s">
        <v>1932</v>
      </c>
      <c r="E1615" s="16">
        <v>18.58901966435376</v>
      </c>
      <c r="F1615" s="16">
        <v>214</v>
      </c>
      <c r="G1615" s="19">
        <v>2.2607401180236401E-2</v>
      </c>
      <c r="H1615" s="16">
        <f t="shared" si="75"/>
        <v>4.8379838525705896</v>
      </c>
      <c r="I1615" s="21">
        <v>1614</v>
      </c>
      <c r="J1615" s="28">
        <f t="shared" si="76"/>
        <v>17674.269658933808</v>
      </c>
      <c r="K1615" s="28">
        <f t="shared" si="77"/>
        <v>768.09012933462554</v>
      </c>
      <c r="L1615" s="35" t="e">
        <f>IF(ISNUMBER(INDEX('08W Project List'!$H:$H,MATCH('HFTD CPZ'!$B1615,'08W Project List'!$E:$E,0))),$K1615,#N/A)</f>
        <v>#N/A</v>
      </c>
      <c r="M1615" s="35" t="e">
        <f>IF(ISNUMBER(L1615),#N/A,IF(ISNUMBER(INDEX('Approved CPZ List'!$I:$I,MATCH('HFTD CPZ'!$B1615,'Approved CPZ List'!$B:$B,0))),$K1615,#N/A))</f>
        <v>#N/A</v>
      </c>
    </row>
    <row r="1616" spans="1:13" ht="15.6" x14ac:dyDescent="0.3">
      <c r="A1616" s="17">
        <v>7529</v>
      </c>
      <c r="B1616" s="16" t="s">
        <v>1186</v>
      </c>
      <c r="C1616" s="16">
        <v>192381102</v>
      </c>
      <c r="D1616" s="16" t="s">
        <v>1187</v>
      </c>
      <c r="E1616" s="16">
        <v>6.564785015868055</v>
      </c>
      <c r="F1616" s="16">
        <v>43</v>
      </c>
      <c r="G1616" s="19">
        <v>2.2584957229876201E-2</v>
      </c>
      <c r="H1616" s="16">
        <f t="shared" si="75"/>
        <v>0.97115316088467663</v>
      </c>
      <c r="I1616" s="21">
        <v>1615</v>
      </c>
      <c r="J1616" s="28">
        <f t="shared" si="76"/>
        <v>17680.834443949676</v>
      </c>
      <c r="K1616" s="28">
        <f t="shared" si="77"/>
        <v>767.11897617374086</v>
      </c>
      <c r="L1616" s="35" t="e">
        <f>IF(ISNUMBER(INDEX('08W Project List'!$H:$H,MATCH('HFTD CPZ'!$B1616,'08W Project List'!$E:$E,0))),$K1616,#N/A)</f>
        <v>#N/A</v>
      </c>
      <c r="M1616" s="35" t="e">
        <f>IF(ISNUMBER(L1616),#N/A,IF(ISNUMBER(INDEX('Approved CPZ List'!$I:$I,MATCH('HFTD CPZ'!$B1616,'Approved CPZ List'!$B:$B,0))),$K1616,#N/A))</f>
        <v>#N/A</v>
      </c>
    </row>
    <row r="1617" spans="1:13" ht="15.6" x14ac:dyDescent="0.3">
      <c r="A1617" s="17">
        <v>9292</v>
      </c>
      <c r="B1617" s="16" t="s">
        <v>3200</v>
      </c>
      <c r="C1617" s="16">
        <v>43292102</v>
      </c>
      <c r="D1617" s="16" t="s">
        <v>3193</v>
      </c>
      <c r="E1617" s="16">
        <v>0.3685265162041268</v>
      </c>
      <c r="F1617" s="16">
        <v>31</v>
      </c>
      <c r="G1617" s="19">
        <v>2.2564883990559802E-2</v>
      </c>
      <c r="H1617" s="16">
        <f t="shared" si="75"/>
        <v>0.69951140370735387</v>
      </c>
      <c r="I1617" s="21">
        <v>1616</v>
      </c>
      <c r="J1617" s="28">
        <f t="shared" si="76"/>
        <v>17681.202970465882</v>
      </c>
      <c r="K1617" s="28">
        <f t="shared" si="77"/>
        <v>766.41946477003353</v>
      </c>
      <c r="L1617" s="35" t="e">
        <f>IF(ISNUMBER(INDEX('08W Project List'!$H:$H,MATCH('HFTD CPZ'!$B1617,'08W Project List'!$E:$E,0))),$K1617,#N/A)</f>
        <v>#N/A</v>
      </c>
      <c r="M1617" s="35" t="e">
        <f>IF(ISNUMBER(L1617),#N/A,IF(ISNUMBER(INDEX('Approved CPZ List'!$I:$I,MATCH('HFTD CPZ'!$B1617,'Approved CPZ List'!$B:$B,0))),$K1617,#N/A))</f>
        <v>#N/A</v>
      </c>
    </row>
    <row r="1618" spans="1:13" ht="15.6" x14ac:dyDescent="0.3">
      <c r="A1618" s="17">
        <v>3684</v>
      </c>
      <c r="B1618" s="16" t="s">
        <v>4165</v>
      </c>
      <c r="C1618" s="16">
        <v>13751102</v>
      </c>
      <c r="D1618" s="16" t="s">
        <v>4163</v>
      </c>
      <c r="E1618" s="16">
        <v>1.6032502948553886</v>
      </c>
      <c r="F1618" s="16">
        <v>117</v>
      </c>
      <c r="G1618" s="19">
        <v>2.2562448300297199E-2</v>
      </c>
      <c r="H1618" s="16">
        <f t="shared" si="75"/>
        <v>2.6398064511347723</v>
      </c>
      <c r="I1618" s="21">
        <v>1617</v>
      </c>
      <c r="J1618" s="28">
        <f t="shared" si="76"/>
        <v>17682.806220760736</v>
      </c>
      <c r="K1618" s="28">
        <f t="shared" si="77"/>
        <v>763.77965831889878</v>
      </c>
      <c r="L1618" s="35" t="e">
        <f>IF(ISNUMBER(INDEX('08W Project List'!$H:$H,MATCH('HFTD CPZ'!$B1618,'08W Project List'!$E:$E,0))),$K1618,#N/A)</f>
        <v>#N/A</v>
      </c>
      <c r="M1618" s="35" t="e">
        <f>IF(ISNUMBER(L1618),#N/A,IF(ISNUMBER(INDEX('Approved CPZ List'!$I:$I,MATCH('HFTD CPZ'!$B1618,'Approved CPZ List'!$B:$B,0))),$K1618,#N/A))</f>
        <v>#N/A</v>
      </c>
    </row>
    <row r="1619" spans="1:13" ht="15.6" x14ac:dyDescent="0.3">
      <c r="A1619" s="17">
        <v>6059</v>
      </c>
      <c r="B1619" s="16" t="s">
        <v>3324</v>
      </c>
      <c r="C1619" s="16">
        <v>43321103</v>
      </c>
      <c r="D1619" s="16" t="s">
        <v>3325</v>
      </c>
      <c r="E1619" s="16">
        <v>6.4237525855656923</v>
      </c>
      <c r="F1619" s="16">
        <v>62</v>
      </c>
      <c r="G1619" s="19">
        <v>2.25597379657945E-2</v>
      </c>
      <c r="H1619" s="16">
        <f t="shared" si="75"/>
        <v>1.398703753879259</v>
      </c>
      <c r="I1619" s="21">
        <v>1618</v>
      </c>
      <c r="J1619" s="28">
        <f t="shared" si="76"/>
        <v>17689.229973346301</v>
      </c>
      <c r="K1619" s="28">
        <f t="shared" si="77"/>
        <v>762.38095456501958</v>
      </c>
      <c r="L1619" s="35" t="e">
        <f>IF(ISNUMBER(INDEX('08W Project List'!$H:$H,MATCH('HFTD CPZ'!$B1619,'08W Project List'!$E:$E,0))),$K1619,#N/A)</f>
        <v>#N/A</v>
      </c>
      <c r="M1619" s="35" t="e">
        <f>IF(ISNUMBER(L1619),#N/A,IF(ISNUMBER(INDEX('Approved CPZ List'!$I:$I,MATCH('HFTD CPZ'!$B1619,'Approved CPZ List'!$B:$B,0))),$K1619,#N/A))</f>
        <v>#N/A</v>
      </c>
    </row>
    <row r="1620" spans="1:13" ht="15.6" x14ac:dyDescent="0.3">
      <c r="A1620" s="17">
        <v>8232</v>
      </c>
      <c r="B1620" s="16" t="s">
        <v>1320</v>
      </c>
      <c r="C1620" s="16">
        <v>182951101</v>
      </c>
      <c r="D1620" s="16" t="s">
        <v>1321</v>
      </c>
      <c r="E1620" s="16">
        <v>6.9817962354185212</v>
      </c>
      <c r="F1620" s="16">
        <v>68</v>
      </c>
      <c r="G1620" s="19">
        <v>2.24863380454275E-2</v>
      </c>
      <c r="H1620" s="16">
        <f t="shared" si="75"/>
        <v>1.52907098708907</v>
      </c>
      <c r="I1620" s="21">
        <v>1619</v>
      </c>
      <c r="J1620" s="28">
        <f t="shared" si="76"/>
        <v>17696.211769581718</v>
      </c>
      <c r="K1620" s="28">
        <f t="shared" si="77"/>
        <v>760.85188357793049</v>
      </c>
      <c r="L1620" s="35" t="e">
        <f>IF(ISNUMBER(INDEX('08W Project List'!$H:$H,MATCH('HFTD CPZ'!$B1620,'08W Project List'!$E:$E,0))),$K1620,#N/A)</f>
        <v>#N/A</v>
      </c>
      <c r="M1620" s="35" t="e">
        <f>IF(ISNUMBER(L1620),#N/A,IF(ISNUMBER(INDEX('Approved CPZ List'!$I:$I,MATCH('HFTD CPZ'!$B1620,'Approved CPZ List'!$B:$B,0))),$K1620,#N/A))</f>
        <v>#N/A</v>
      </c>
    </row>
    <row r="1621" spans="1:13" ht="15.6" x14ac:dyDescent="0.3">
      <c r="A1621" s="17">
        <v>9659</v>
      </c>
      <c r="B1621" s="16" t="s">
        <v>563</v>
      </c>
      <c r="C1621" s="16">
        <v>182771101</v>
      </c>
      <c r="D1621" s="16" t="s">
        <v>564</v>
      </c>
      <c r="E1621" s="16">
        <v>5.7179674593934244</v>
      </c>
      <c r="F1621" s="16">
        <v>31</v>
      </c>
      <c r="G1621" s="19">
        <v>2.2445939264105999E-2</v>
      </c>
      <c r="H1621" s="16">
        <f t="shared" si="75"/>
        <v>0.69582411718728598</v>
      </c>
      <c r="I1621" s="21">
        <v>1620</v>
      </c>
      <c r="J1621" s="28">
        <f t="shared" si="76"/>
        <v>17701.929737041111</v>
      </c>
      <c r="K1621" s="28">
        <f t="shared" si="77"/>
        <v>760.15605946074322</v>
      </c>
      <c r="L1621" s="35" t="e">
        <f>IF(ISNUMBER(INDEX('08W Project List'!$H:$H,MATCH('HFTD CPZ'!$B1621,'08W Project List'!$E:$E,0))),$K1621,#N/A)</f>
        <v>#N/A</v>
      </c>
      <c r="M1621" s="35" t="e">
        <f>IF(ISNUMBER(L1621),#N/A,IF(ISNUMBER(INDEX('Approved CPZ List'!$I:$I,MATCH('HFTD CPZ'!$B1621,'Approved CPZ List'!$B:$B,0))),$K1621,#N/A))</f>
        <v>#N/A</v>
      </c>
    </row>
    <row r="1622" spans="1:13" ht="15.6" x14ac:dyDescent="0.3">
      <c r="A1622" s="17">
        <v>5819</v>
      </c>
      <c r="B1622" s="16" t="s">
        <v>952</v>
      </c>
      <c r="C1622" s="16">
        <v>102931103</v>
      </c>
      <c r="D1622" s="16" t="s">
        <v>948</v>
      </c>
      <c r="E1622" s="16">
        <v>0.7470156462409695</v>
      </c>
      <c r="F1622" s="16">
        <v>65</v>
      </c>
      <c r="G1622" s="19">
        <v>2.23974990916209E-2</v>
      </c>
      <c r="H1622" s="16">
        <f t="shared" si="75"/>
        <v>1.4558374409553585</v>
      </c>
      <c r="I1622" s="21">
        <v>1621</v>
      </c>
      <c r="J1622" s="28">
        <f t="shared" si="76"/>
        <v>17702.676752687352</v>
      </c>
      <c r="K1622" s="28">
        <f t="shared" si="77"/>
        <v>758.70022201978782</v>
      </c>
      <c r="L1622" s="35" t="e">
        <f>IF(ISNUMBER(INDEX('08W Project List'!$H:$H,MATCH('HFTD CPZ'!$B1622,'08W Project List'!$E:$E,0))),$K1622,#N/A)</f>
        <v>#N/A</v>
      </c>
      <c r="M1622" s="35" t="e">
        <f>IF(ISNUMBER(L1622),#N/A,IF(ISNUMBER(INDEX('Approved CPZ List'!$I:$I,MATCH('HFTD CPZ'!$B1622,'Approved CPZ List'!$B:$B,0))),$K1622,#N/A))</f>
        <v>#N/A</v>
      </c>
    </row>
    <row r="1623" spans="1:13" ht="15.6" x14ac:dyDescent="0.3">
      <c r="A1623" s="17">
        <v>9234</v>
      </c>
      <c r="B1623" s="16" t="s">
        <v>4296</v>
      </c>
      <c r="C1623" s="16">
        <v>103611101</v>
      </c>
      <c r="D1623" s="16" t="s">
        <v>4293</v>
      </c>
      <c r="E1623" s="16">
        <v>6.7944377396645752</v>
      </c>
      <c r="F1623" s="16">
        <v>54</v>
      </c>
      <c r="G1623" s="19">
        <v>2.2385538345413399E-2</v>
      </c>
      <c r="H1623" s="16">
        <f t="shared" si="75"/>
        <v>1.2088190706523236</v>
      </c>
      <c r="I1623" s="21">
        <v>1622</v>
      </c>
      <c r="J1623" s="28">
        <f t="shared" si="76"/>
        <v>17709.471190427015</v>
      </c>
      <c r="K1623" s="28">
        <f t="shared" si="77"/>
        <v>757.49140294913548</v>
      </c>
      <c r="L1623" s="35" t="e">
        <f>IF(ISNUMBER(INDEX('08W Project List'!$H:$H,MATCH('HFTD CPZ'!$B1623,'08W Project List'!$E:$E,0))),$K1623,#N/A)</f>
        <v>#N/A</v>
      </c>
      <c r="M1623" s="35" t="e">
        <f>IF(ISNUMBER(L1623),#N/A,IF(ISNUMBER(INDEX('Approved CPZ List'!$I:$I,MATCH('HFTD CPZ'!$B1623,'Approved CPZ List'!$B:$B,0))),$K1623,#N/A))</f>
        <v>#N/A</v>
      </c>
    </row>
    <row r="1624" spans="1:13" ht="15.6" x14ac:dyDescent="0.3">
      <c r="A1624" s="17">
        <v>2051</v>
      </c>
      <c r="B1624" s="16" t="s">
        <v>2031</v>
      </c>
      <c r="C1624" s="16">
        <v>42681101</v>
      </c>
      <c r="D1624" s="16" t="s">
        <v>2029</v>
      </c>
      <c r="E1624" s="16">
        <v>3.0080894487356802</v>
      </c>
      <c r="F1624" s="16">
        <v>165</v>
      </c>
      <c r="G1624" s="19">
        <v>2.2370101769285701E-2</v>
      </c>
      <c r="H1624" s="16">
        <f t="shared" si="75"/>
        <v>3.6910667919321405</v>
      </c>
      <c r="I1624" s="21">
        <v>1623</v>
      </c>
      <c r="J1624" s="28">
        <f t="shared" si="76"/>
        <v>17712.479279875752</v>
      </c>
      <c r="K1624" s="28">
        <f t="shared" si="77"/>
        <v>753.80033615720333</v>
      </c>
      <c r="L1624" s="35" t="e">
        <f>IF(ISNUMBER(INDEX('08W Project List'!$H:$H,MATCH('HFTD CPZ'!$B1624,'08W Project List'!$E:$E,0))),$K1624,#N/A)</f>
        <v>#N/A</v>
      </c>
      <c r="M1624" s="35" t="e">
        <f>IF(ISNUMBER(L1624),#N/A,IF(ISNUMBER(INDEX('Approved CPZ List'!$I:$I,MATCH('HFTD CPZ'!$B1624,'Approved CPZ List'!$B:$B,0))),$K1624,#N/A))</f>
        <v>#N/A</v>
      </c>
    </row>
    <row r="1625" spans="1:13" ht="15.6" x14ac:dyDescent="0.3">
      <c r="A1625" s="17">
        <v>4400</v>
      </c>
      <c r="B1625" s="16" t="s">
        <v>534</v>
      </c>
      <c r="C1625" s="16">
        <v>42711102</v>
      </c>
      <c r="D1625" s="16" t="s">
        <v>529</v>
      </c>
      <c r="E1625" s="16">
        <v>11.021039144762524</v>
      </c>
      <c r="F1625" s="16">
        <v>160</v>
      </c>
      <c r="G1625" s="19">
        <v>2.2337687797704699E-2</v>
      </c>
      <c r="H1625" s="16">
        <f t="shared" si="75"/>
        <v>3.574030047632752</v>
      </c>
      <c r="I1625" s="21">
        <v>1624</v>
      </c>
      <c r="J1625" s="28">
        <f t="shared" si="76"/>
        <v>17723.500319020513</v>
      </c>
      <c r="K1625" s="28">
        <f t="shared" si="77"/>
        <v>750.2263061095706</v>
      </c>
      <c r="L1625" s="35" t="e">
        <f>IF(ISNUMBER(INDEX('08W Project List'!$H:$H,MATCH('HFTD CPZ'!$B1625,'08W Project List'!$E:$E,0))),$K1625,#N/A)</f>
        <v>#N/A</v>
      </c>
      <c r="M1625" s="35" t="e">
        <f>IF(ISNUMBER(L1625),#N/A,IF(ISNUMBER(INDEX('Approved CPZ List'!$I:$I,MATCH('HFTD CPZ'!$B1625,'Approved CPZ List'!$B:$B,0))),$K1625,#N/A))</f>
        <v>#N/A</v>
      </c>
    </row>
    <row r="1626" spans="1:13" ht="15.6" x14ac:dyDescent="0.3">
      <c r="A1626" s="17">
        <v>1232</v>
      </c>
      <c r="B1626" s="16" t="s">
        <v>4228</v>
      </c>
      <c r="C1626" s="16">
        <v>102541102</v>
      </c>
      <c r="D1626" s="16" t="s">
        <v>4224</v>
      </c>
      <c r="E1626" s="16">
        <v>24.282101069398571</v>
      </c>
      <c r="F1626" s="16">
        <v>255</v>
      </c>
      <c r="G1626" s="19">
        <v>2.2269823323215199E-2</v>
      </c>
      <c r="H1626" s="16">
        <f t="shared" si="75"/>
        <v>5.6788049474198754</v>
      </c>
      <c r="I1626" s="21">
        <v>1625</v>
      </c>
      <c r="J1626" s="28">
        <f t="shared" si="76"/>
        <v>17747.782420089912</v>
      </c>
      <c r="K1626" s="28">
        <f t="shared" si="77"/>
        <v>744.54750116215075</v>
      </c>
      <c r="L1626" s="35" t="e">
        <f>IF(ISNUMBER(INDEX('08W Project List'!$H:$H,MATCH('HFTD CPZ'!$B1626,'08W Project List'!$E:$E,0))),$K1626,#N/A)</f>
        <v>#N/A</v>
      </c>
      <c r="M1626" s="35" t="e">
        <f>IF(ISNUMBER(L1626),#N/A,IF(ISNUMBER(INDEX('Approved CPZ List'!$I:$I,MATCH('HFTD CPZ'!$B1626,'Approved CPZ List'!$B:$B,0))),$K1626,#N/A))</f>
        <v>#N/A</v>
      </c>
    </row>
    <row r="1627" spans="1:13" ht="15.6" x14ac:dyDescent="0.3">
      <c r="A1627" s="17">
        <v>1076</v>
      </c>
      <c r="B1627" s="16" t="s">
        <v>2218</v>
      </c>
      <c r="C1627" s="16">
        <v>103491101</v>
      </c>
      <c r="D1627" s="16" t="s">
        <v>2209</v>
      </c>
      <c r="E1627" s="16">
        <v>10.649499953907521</v>
      </c>
      <c r="F1627" s="16">
        <v>173</v>
      </c>
      <c r="G1627" s="19">
        <v>2.2254612004273502E-2</v>
      </c>
      <c r="H1627" s="16">
        <f t="shared" si="75"/>
        <v>3.8500478767393158</v>
      </c>
      <c r="I1627" s="21">
        <v>1626</v>
      </c>
      <c r="J1627" s="28">
        <f t="shared" si="76"/>
        <v>17758.431920043819</v>
      </c>
      <c r="K1627" s="28">
        <f t="shared" si="77"/>
        <v>740.69745328541148</v>
      </c>
      <c r="L1627" s="35" t="e">
        <f>IF(ISNUMBER(INDEX('08W Project List'!$H:$H,MATCH('HFTD CPZ'!$B1627,'08W Project List'!$E:$E,0))),$K1627,#N/A)</f>
        <v>#N/A</v>
      </c>
      <c r="M1627" s="35" t="e">
        <f>IF(ISNUMBER(L1627),#N/A,IF(ISNUMBER(INDEX('Approved CPZ List'!$I:$I,MATCH('HFTD CPZ'!$B1627,'Approved CPZ List'!$B:$B,0))),$K1627,#N/A))</f>
        <v>#N/A</v>
      </c>
    </row>
    <row r="1628" spans="1:13" ht="15.6" x14ac:dyDescent="0.3">
      <c r="A1628" s="17">
        <v>6771</v>
      </c>
      <c r="B1628" s="16" t="s">
        <v>1663</v>
      </c>
      <c r="C1628" s="16">
        <v>152241102</v>
      </c>
      <c r="D1628" s="16" t="s">
        <v>1659</v>
      </c>
      <c r="E1628" s="16">
        <v>7.8822257907844628</v>
      </c>
      <c r="F1628" s="16">
        <v>86</v>
      </c>
      <c r="G1628" s="19">
        <v>2.2171539836611399E-2</v>
      </c>
      <c r="H1628" s="16">
        <f t="shared" si="75"/>
        <v>1.9067524259485802</v>
      </c>
      <c r="I1628" s="21">
        <v>1627</v>
      </c>
      <c r="J1628" s="28">
        <f t="shared" si="76"/>
        <v>17766.314145834604</v>
      </c>
      <c r="K1628" s="28">
        <f t="shared" si="77"/>
        <v>738.79070085946296</v>
      </c>
      <c r="L1628" s="35" t="e">
        <f>IF(ISNUMBER(INDEX('08W Project List'!$H:$H,MATCH('HFTD CPZ'!$B1628,'08W Project List'!$E:$E,0))),$K1628,#N/A)</f>
        <v>#N/A</v>
      </c>
      <c r="M1628" s="35" t="e">
        <f>IF(ISNUMBER(L1628),#N/A,IF(ISNUMBER(INDEX('Approved CPZ List'!$I:$I,MATCH('HFTD CPZ'!$B1628,'Approved CPZ List'!$B:$B,0))),$K1628,#N/A))</f>
        <v>#N/A</v>
      </c>
    </row>
    <row r="1629" spans="1:13" ht="15.6" x14ac:dyDescent="0.3">
      <c r="A1629" s="17">
        <v>1966</v>
      </c>
      <c r="B1629" s="16" t="s">
        <v>1485</v>
      </c>
      <c r="C1629" s="16">
        <v>192221101</v>
      </c>
      <c r="D1629" s="16" t="s">
        <v>1486</v>
      </c>
      <c r="E1629" s="16">
        <v>14.7716825336555</v>
      </c>
      <c r="F1629" s="16">
        <v>123</v>
      </c>
      <c r="G1629" s="19">
        <v>2.2167790322031301E-2</v>
      </c>
      <c r="H1629" s="16">
        <f t="shared" si="75"/>
        <v>2.7266382096098498</v>
      </c>
      <c r="I1629" s="21">
        <v>1628</v>
      </c>
      <c r="J1629" s="28">
        <f t="shared" si="76"/>
        <v>17781.085828368257</v>
      </c>
      <c r="K1629" s="28">
        <f t="shared" si="77"/>
        <v>736.0640626498531</v>
      </c>
      <c r="L1629" s="35" t="e">
        <f>IF(ISNUMBER(INDEX('08W Project List'!$H:$H,MATCH('HFTD CPZ'!$B1629,'08W Project List'!$E:$E,0))),$K1629,#N/A)</f>
        <v>#N/A</v>
      </c>
      <c r="M1629" s="35" t="e">
        <f>IF(ISNUMBER(L1629),#N/A,IF(ISNUMBER(INDEX('Approved CPZ List'!$I:$I,MATCH('HFTD CPZ'!$B1629,'Approved CPZ List'!$B:$B,0))),$K1629,#N/A))</f>
        <v>#N/A</v>
      </c>
    </row>
    <row r="1630" spans="1:13" ht="15.6" x14ac:dyDescent="0.3">
      <c r="A1630" s="17">
        <v>7554</v>
      </c>
      <c r="B1630" s="16" t="s">
        <v>3501</v>
      </c>
      <c r="C1630" s="16">
        <v>182631105</v>
      </c>
      <c r="D1630" s="16" t="s">
        <v>3502</v>
      </c>
      <c r="E1630" s="16">
        <v>0.48844777936827594</v>
      </c>
      <c r="F1630" s="16">
        <v>10</v>
      </c>
      <c r="G1630" s="19">
        <v>2.2062595486209299E-2</v>
      </c>
      <c r="H1630" s="16">
        <f t="shared" si="75"/>
        <v>0.22062595486209299</v>
      </c>
      <c r="I1630" s="21">
        <v>1629</v>
      </c>
      <c r="J1630" s="28">
        <f t="shared" si="76"/>
        <v>17781.574276147625</v>
      </c>
      <c r="K1630" s="28">
        <f t="shared" si="77"/>
        <v>735.84343669499106</v>
      </c>
      <c r="L1630" s="35" t="e">
        <f>IF(ISNUMBER(INDEX('08W Project List'!$H:$H,MATCH('HFTD CPZ'!$B1630,'08W Project List'!$E:$E,0))),$K1630,#N/A)</f>
        <v>#N/A</v>
      </c>
      <c r="M1630" s="35" t="e">
        <f>IF(ISNUMBER(L1630),#N/A,IF(ISNUMBER(INDEX('Approved CPZ List'!$I:$I,MATCH('HFTD CPZ'!$B1630,'Approved CPZ List'!$B:$B,0))),$K1630,#N/A))</f>
        <v>#N/A</v>
      </c>
    </row>
    <row r="1631" spans="1:13" ht="15.6" x14ac:dyDescent="0.3">
      <c r="A1631" s="17">
        <v>6120</v>
      </c>
      <c r="B1631" s="16" t="s">
        <v>3210</v>
      </c>
      <c r="C1631" s="16">
        <v>43292103</v>
      </c>
      <c r="D1631" s="16" t="s">
        <v>3203</v>
      </c>
      <c r="E1631" s="16">
        <v>7.7929832037540709</v>
      </c>
      <c r="F1631" s="16">
        <v>110</v>
      </c>
      <c r="G1631" s="19">
        <v>2.20459325790404E-2</v>
      </c>
      <c r="H1631" s="16">
        <f t="shared" si="75"/>
        <v>2.4250525836944439</v>
      </c>
      <c r="I1631" s="21">
        <v>1630</v>
      </c>
      <c r="J1631" s="28">
        <f t="shared" si="76"/>
        <v>17789.36725935138</v>
      </c>
      <c r="K1631" s="28">
        <f t="shared" si="77"/>
        <v>733.41838411129663</v>
      </c>
      <c r="L1631" s="35" t="e">
        <f>IF(ISNUMBER(INDEX('08W Project List'!$H:$H,MATCH('HFTD CPZ'!$B1631,'08W Project List'!$E:$E,0))),$K1631,#N/A)</f>
        <v>#N/A</v>
      </c>
      <c r="M1631" s="35" t="e">
        <f>IF(ISNUMBER(L1631),#N/A,IF(ISNUMBER(INDEX('Approved CPZ List'!$I:$I,MATCH('HFTD CPZ'!$B1631,'Approved CPZ List'!$B:$B,0))),$K1631,#N/A))</f>
        <v>#N/A</v>
      </c>
    </row>
    <row r="1632" spans="1:13" ht="15.6" x14ac:dyDescent="0.3">
      <c r="A1632" s="17">
        <v>63</v>
      </c>
      <c r="B1632" s="16" t="s">
        <v>886</v>
      </c>
      <c r="C1632" s="16">
        <v>162991101</v>
      </c>
      <c r="D1632" s="16" t="s">
        <v>882</v>
      </c>
      <c r="E1632" s="16">
        <v>0.85548402113665012</v>
      </c>
      <c r="F1632" s="16">
        <v>130</v>
      </c>
      <c r="G1632" s="19">
        <v>2.1934664446791201E-2</v>
      </c>
      <c r="H1632" s="16">
        <f t="shared" si="75"/>
        <v>2.8515063780828562</v>
      </c>
      <c r="I1632" s="21">
        <v>1631</v>
      </c>
      <c r="J1632" s="28">
        <f t="shared" si="76"/>
        <v>17790.222743372517</v>
      </c>
      <c r="K1632" s="28">
        <f t="shared" si="77"/>
        <v>730.5668777332138</v>
      </c>
      <c r="L1632" s="35" t="e">
        <f>IF(ISNUMBER(INDEX('08W Project List'!$H:$H,MATCH('HFTD CPZ'!$B1632,'08W Project List'!$E:$E,0))),$K1632,#N/A)</f>
        <v>#N/A</v>
      </c>
      <c r="M1632" s="35" t="e">
        <f>IF(ISNUMBER(L1632),#N/A,IF(ISNUMBER(INDEX('Approved CPZ List'!$I:$I,MATCH('HFTD CPZ'!$B1632,'Approved CPZ List'!$B:$B,0))),$K1632,#N/A))</f>
        <v>#N/A</v>
      </c>
    </row>
    <row r="1633" spans="1:13" ht="15.6" x14ac:dyDescent="0.3">
      <c r="A1633" s="17">
        <v>9574</v>
      </c>
      <c r="B1633" s="16" t="s">
        <v>2375</v>
      </c>
      <c r="C1633" s="16">
        <v>43302103</v>
      </c>
      <c r="D1633" s="16" t="s">
        <v>2376</v>
      </c>
      <c r="E1633" s="16">
        <v>0.4446057233349428</v>
      </c>
      <c r="F1633" s="16">
        <v>17</v>
      </c>
      <c r="G1633" s="19">
        <v>2.1848858109854701E-2</v>
      </c>
      <c r="H1633" s="16">
        <f t="shared" si="75"/>
        <v>0.37143058786752992</v>
      </c>
      <c r="I1633" s="21">
        <v>1632</v>
      </c>
      <c r="J1633" s="28">
        <f t="shared" si="76"/>
        <v>17790.667349095853</v>
      </c>
      <c r="K1633" s="28">
        <f t="shared" si="77"/>
        <v>730.19544714534629</v>
      </c>
      <c r="L1633" s="35" t="e">
        <f>IF(ISNUMBER(INDEX('08W Project List'!$H:$H,MATCH('HFTD CPZ'!$B1633,'08W Project List'!$E:$E,0))),$K1633,#N/A)</f>
        <v>#N/A</v>
      </c>
      <c r="M1633" s="35" t="e">
        <f>IF(ISNUMBER(L1633),#N/A,IF(ISNUMBER(INDEX('Approved CPZ List'!$I:$I,MATCH('HFTD CPZ'!$B1633,'Approved CPZ List'!$B:$B,0))),$K1633,#N/A))</f>
        <v>#N/A</v>
      </c>
    </row>
    <row r="1634" spans="1:13" ht="15.6" x14ac:dyDescent="0.3">
      <c r="A1634" s="17">
        <v>7210</v>
      </c>
      <c r="B1634" s="16" t="s">
        <v>4273</v>
      </c>
      <c r="C1634" s="16">
        <v>163201102</v>
      </c>
      <c r="D1634" s="16" t="s">
        <v>4269</v>
      </c>
      <c r="E1634" s="16">
        <v>10.454638082210442</v>
      </c>
      <c r="F1634" s="16">
        <v>113</v>
      </c>
      <c r="G1634" s="19">
        <v>2.1823448469798699E-2</v>
      </c>
      <c r="H1634" s="16">
        <f t="shared" si="75"/>
        <v>2.4660496770872529</v>
      </c>
      <c r="I1634" s="21">
        <v>1633</v>
      </c>
      <c r="J1634" s="28">
        <f t="shared" si="76"/>
        <v>17801.121987178063</v>
      </c>
      <c r="K1634" s="28">
        <f t="shared" si="77"/>
        <v>727.72939746825909</v>
      </c>
      <c r="L1634" s="35" t="e">
        <f>IF(ISNUMBER(INDEX('08W Project List'!$H:$H,MATCH('HFTD CPZ'!$B1634,'08W Project List'!$E:$E,0))),$K1634,#N/A)</f>
        <v>#N/A</v>
      </c>
      <c r="M1634" s="35" t="e">
        <f>IF(ISNUMBER(L1634),#N/A,IF(ISNUMBER(INDEX('Approved CPZ List'!$I:$I,MATCH('HFTD CPZ'!$B1634,'Approved CPZ List'!$B:$B,0))),$K1634,#N/A))</f>
        <v>#N/A</v>
      </c>
    </row>
    <row r="1635" spans="1:13" ht="15.6" x14ac:dyDescent="0.3">
      <c r="A1635" s="17">
        <v>2105</v>
      </c>
      <c r="B1635" s="16" t="s">
        <v>4281</v>
      </c>
      <c r="C1635" s="16">
        <v>163201102</v>
      </c>
      <c r="D1635" s="16" t="s">
        <v>4269</v>
      </c>
      <c r="E1635" s="16">
        <v>17.787738336060535</v>
      </c>
      <c r="F1635" s="16">
        <v>195</v>
      </c>
      <c r="G1635" s="19">
        <v>2.1730249813480599E-2</v>
      </c>
      <c r="H1635" s="16">
        <f t="shared" si="75"/>
        <v>4.2373987136287168</v>
      </c>
      <c r="I1635" s="21">
        <v>1634</v>
      </c>
      <c r="J1635" s="28">
        <f t="shared" si="76"/>
        <v>17818.909725514124</v>
      </c>
      <c r="K1635" s="28">
        <f t="shared" si="77"/>
        <v>723.49199875463034</v>
      </c>
      <c r="L1635" s="35" t="e">
        <f>IF(ISNUMBER(INDEX('08W Project List'!$H:$H,MATCH('HFTD CPZ'!$B1635,'08W Project List'!$E:$E,0))),$K1635,#N/A)</f>
        <v>#N/A</v>
      </c>
      <c r="M1635" s="35" t="e">
        <f>IF(ISNUMBER(L1635),#N/A,IF(ISNUMBER(INDEX('Approved CPZ List'!$I:$I,MATCH('HFTD CPZ'!$B1635,'Approved CPZ List'!$B:$B,0))),$K1635,#N/A))</f>
        <v>#N/A</v>
      </c>
    </row>
    <row r="1636" spans="1:13" ht="15.6" x14ac:dyDescent="0.3">
      <c r="A1636" s="17">
        <v>6954</v>
      </c>
      <c r="B1636" s="16" t="s">
        <v>4442</v>
      </c>
      <c r="C1636" s="16">
        <v>102911110</v>
      </c>
      <c r="D1636" s="16" t="s">
        <v>4443</v>
      </c>
      <c r="E1636" s="16">
        <v>0.25917406705626722</v>
      </c>
      <c r="F1636" s="16">
        <v>20</v>
      </c>
      <c r="G1636" s="19">
        <v>2.1719253345690401E-2</v>
      </c>
      <c r="H1636" s="16">
        <f t="shared" si="75"/>
        <v>0.43438506691380802</v>
      </c>
      <c r="I1636" s="21">
        <v>1635</v>
      </c>
      <c r="J1636" s="28">
        <f t="shared" si="76"/>
        <v>17819.168899581182</v>
      </c>
      <c r="K1636" s="28">
        <f t="shared" si="77"/>
        <v>723.05761368771653</v>
      </c>
      <c r="L1636" s="35" t="e">
        <f>IF(ISNUMBER(INDEX('08W Project List'!$H:$H,MATCH('HFTD CPZ'!$B1636,'08W Project List'!$E:$E,0))),$K1636,#N/A)</f>
        <v>#N/A</v>
      </c>
      <c r="M1636" s="35" t="e">
        <f>IF(ISNUMBER(L1636),#N/A,IF(ISNUMBER(INDEX('Approved CPZ List'!$I:$I,MATCH('HFTD CPZ'!$B1636,'Approved CPZ List'!$B:$B,0))),$K1636,#N/A))</f>
        <v>#N/A</v>
      </c>
    </row>
    <row r="1637" spans="1:13" ht="15.6" x14ac:dyDescent="0.3">
      <c r="A1637" s="17">
        <v>9884</v>
      </c>
      <c r="B1637" s="16" t="s">
        <v>1256</v>
      </c>
      <c r="C1637" s="16">
        <v>42981101</v>
      </c>
      <c r="D1637" s="16" t="s">
        <v>1252</v>
      </c>
      <c r="E1637" s="16">
        <v>0.69138959096938468</v>
      </c>
      <c r="F1637" s="16">
        <v>12</v>
      </c>
      <c r="G1637" s="19">
        <v>2.1675230551129802E-2</v>
      </c>
      <c r="H1637" s="16">
        <f t="shared" si="75"/>
        <v>0.26010276661355763</v>
      </c>
      <c r="I1637" s="21">
        <v>1636</v>
      </c>
      <c r="J1637" s="28">
        <f t="shared" si="76"/>
        <v>17819.860289172153</v>
      </c>
      <c r="K1637" s="28">
        <f t="shared" si="77"/>
        <v>722.79751092110291</v>
      </c>
      <c r="L1637" s="35" t="e">
        <f>IF(ISNUMBER(INDEX('08W Project List'!$H:$H,MATCH('HFTD CPZ'!$B1637,'08W Project List'!$E:$E,0))),$K1637,#N/A)</f>
        <v>#N/A</v>
      </c>
      <c r="M1637" s="35" t="e">
        <f>IF(ISNUMBER(L1637),#N/A,IF(ISNUMBER(INDEX('Approved CPZ List'!$I:$I,MATCH('HFTD CPZ'!$B1637,'Approved CPZ List'!$B:$B,0))),$K1637,#N/A))</f>
        <v>#N/A</v>
      </c>
    </row>
    <row r="1638" spans="1:13" ht="15.6" x14ac:dyDescent="0.3">
      <c r="A1638" s="17">
        <v>1046</v>
      </c>
      <c r="B1638" s="16" t="s">
        <v>1508</v>
      </c>
      <c r="C1638" s="16">
        <v>192221102</v>
      </c>
      <c r="D1638" s="16" t="s">
        <v>1498</v>
      </c>
      <c r="E1638" s="16">
        <v>13.150344663197203</v>
      </c>
      <c r="F1638" s="16">
        <v>114</v>
      </c>
      <c r="G1638" s="19">
        <v>2.16328719161645E-2</v>
      </c>
      <c r="H1638" s="16">
        <f t="shared" si="75"/>
        <v>2.4661473984427529</v>
      </c>
      <c r="I1638" s="21">
        <v>1637</v>
      </c>
      <c r="J1638" s="28">
        <f t="shared" si="76"/>
        <v>17833.010633835351</v>
      </c>
      <c r="K1638" s="28">
        <f t="shared" si="77"/>
        <v>720.33136352266013</v>
      </c>
      <c r="L1638" s="35" t="e">
        <f>IF(ISNUMBER(INDEX('08W Project List'!$H:$H,MATCH('HFTD CPZ'!$B1638,'08W Project List'!$E:$E,0))),$K1638,#N/A)</f>
        <v>#N/A</v>
      </c>
      <c r="M1638" s="35" t="e">
        <f>IF(ISNUMBER(L1638),#N/A,IF(ISNUMBER(INDEX('Approved CPZ List'!$I:$I,MATCH('HFTD CPZ'!$B1638,'Approved CPZ List'!$B:$B,0))),$K1638,#N/A))</f>
        <v>#N/A</v>
      </c>
    </row>
    <row r="1639" spans="1:13" ht="15.6" x14ac:dyDescent="0.3">
      <c r="A1639" s="17">
        <v>3164</v>
      </c>
      <c r="B1639" s="16" t="s">
        <v>430</v>
      </c>
      <c r="C1639" s="16">
        <v>152481106</v>
      </c>
      <c r="D1639" s="16" t="s">
        <v>428</v>
      </c>
      <c r="E1639" s="16">
        <v>28.939112982761465</v>
      </c>
      <c r="F1639" s="16">
        <v>360</v>
      </c>
      <c r="G1639" s="19">
        <v>2.154698167882E-2</v>
      </c>
      <c r="H1639" s="16">
        <f t="shared" si="75"/>
        <v>7.7569134043751999</v>
      </c>
      <c r="I1639" s="21">
        <v>1638</v>
      </c>
      <c r="J1639" s="28">
        <f t="shared" si="76"/>
        <v>17861.949746818111</v>
      </c>
      <c r="K1639" s="28">
        <f t="shared" si="77"/>
        <v>712.57445011828497</v>
      </c>
      <c r="L1639" s="35" t="e">
        <f>IF(ISNUMBER(INDEX('08W Project List'!$H:$H,MATCH('HFTD CPZ'!$B1639,'08W Project List'!$E:$E,0))),$K1639,#N/A)</f>
        <v>#N/A</v>
      </c>
      <c r="M1639" s="35" t="e">
        <f>IF(ISNUMBER(L1639),#N/A,IF(ISNUMBER(INDEX('Approved CPZ List'!$I:$I,MATCH('HFTD CPZ'!$B1639,'Approved CPZ List'!$B:$B,0))),$K1639,#N/A))</f>
        <v>#N/A</v>
      </c>
    </row>
    <row r="1640" spans="1:13" ht="15.6" x14ac:dyDescent="0.3">
      <c r="A1640" s="17">
        <v>3168</v>
      </c>
      <c r="B1640" s="16" t="s">
        <v>2140</v>
      </c>
      <c r="C1640" s="16">
        <v>43351103</v>
      </c>
      <c r="D1640" s="16" t="s">
        <v>2136</v>
      </c>
      <c r="E1640" s="16">
        <v>12.43770139327682</v>
      </c>
      <c r="F1640" s="16">
        <v>154</v>
      </c>
      <c r="G1640" s="19">
        <v>2.1528597448398801E-2</v>
      </c>
      <c r="H1640" s="16">
        <f t="shared" si="75"/>
        <v>3.3154040070534152</v>
      </c>
      <c r="I1640" s="21">
        <v>1639</v>
      </c>
      <c r="J1640" s="28">
        <f t="shared" si="76"/>
        <v>17874.387448211386</v>
      </c>
      <c r="K1640" s="28">
        <f t="shared" si="77"/>
        <v>709.25904611123156</v>
      </c>
      <c r="L1640" s="35" t="e">
        <f>IF(ISNUMBER(INDEX('08W Project List'!$H:$H,MATCH('HFTD CPZ'!$B1640,'08W Project List'!$E:$E,0))),$K1640,#N/A)</f>
        <v>#N/A</v>
      </c>
      <c r="M1640" s="35" t="e">
        <f>IF(ISNUMBER(L1640),#N/A,IF(ISNUMBER(INDEX('Approved CPZ List'!$I:$I,MATCH('HFTD CPZ'!$B1640,'Approved CPZ List'!$B:$B,0))),$K1640,#N/A))</f>
        <v>#N/A</v>
      </c>
    </row>
    <row r="1641" spans="1:13" ht="15.6" x14ac:dyDescent="0.3">
      <c r="A1641" s="17">
        <v>9831</v>
      </c>
      <c r="B1641" s="16" t="s">
        <v>1622</v>
      </c>
      <c r="C1641" s="16">
        <v>24101101</v>
      </c>
      <c r="D1641" s="16" t="s">
        <v>1620</v>
      </c>
      <c r="E1641" s="16">
        <v>0.19164564340571719</v>
      </c>
      <c r="F1641" s="16">
        <v>4</v>
      </c>
      <c r="G1641" s="19">
        <v>2.1483647917900101E-2</v>
      </c>
      <c r="H1641" s="16">
        <f t="shared" si="75"/>
        <v>8.5934591671600405E-2</v>
      </c>
      <c r="I1641" s="21">
        <v>1640</v>
      </c>
      <c r="J1641" s="28">
        <f t="shared" si="76"/>
        <v>17874.579093854791</v>
      </c>
      <c r="K1641" s="28">
        <f t="shared" si="77"/>
        <v>709.17311151955994</v>
      </c>
      <c r="L1641" s="35" t="e">
        <f>IF(ISNUMBER(INDEX('08W Project List'!$H:$H,MATCH('HFTD CPZ'!$B1641,'08W Project List'!$E:$E,0))),$K1641,#N/A)</f>
        <v>#N/A</v>
      </c>
      <c r="M1641" s="35" t="e">
        <f>IF(ISNUMBER(L1641),#N/A,IF(ISNUMBER(INDEX('Approved CPZ List'!$I:$I,MATCH('HFTD CPZ'!$B1641,'Approved CPZ List'!$B:$B,0))),$K1641,#N/A))</f>
        <v>#N/A</v>
      </c>
    </row>
    <row r="1642" spans="1:13" ht="15.6" x14ac:dyDescent="0.3">
      <c r="A1642" s="17">
        <v>8239</v>
      </c>
      <c r="B1642" s="16" t="s">
        <v>1443</v>
      </c>
      <c r="C1642" s="16">
        <v>192311141</v>
      </c>
      <c r="D1642" s="16" t="s">
        <v>1441</v>
      </c>
      <c r="E1642" s="16">
        <v>5.1110220174688443</v>
      </c>
      <c r="F1642" s="16">
        <v>9</v>
      </c>
      <c r="G1642" s="19">
        <v>2.13889001755493E-2</v>
      </c>
      <c r="H1642" s="16">
        <f t="shared" si="75"/>
        <v>0.19250010157994368</v>
      </c>
      <c r="I1642" s="21">
        <v>1641</v>
      </c>
      <c r="J1642" s="28">
        <f t="shared" si="76"/>
        <v>17879.690115872261</v>
      </c>
      <c r="K1642" s="28">
        <f t="shared" si="77"/>
        <v>708.98061141797996</v>
      </c>
      <c r="L1642" s="35" t="e">
        <f>IF(ISNUMBER(INDEX('08W Project List'!$H:$H,MATCH('HFTD CPZ'!$B1642,'08W Project List'!$E:$E,0))),$K1642,#N/A)</f>
        <v>#N/A</v>
      </c>
      <c r="M1642" s="35" t="e">
        <f>IF(ISNUMBER(L1642),#N/A,IF(ISNUMBER(INDEX('Approved CPZ List'!$I:$I,MATCH('HFTD CPZ'!$B1642,'Approved CPZ List'!$B:$B,0))),$K1642,#N/A))</f>
        <v>#N/A</v>
      </c>
    </row>
    <row r="1643" spans="1:13" ht="15.6" x14ac:dyDescent="0.3">
      <c r="A1643" s="17">
        <v>4880</v>
      </c>
      <c r="B1643" s="16" t="s">
        <v>1010</v>
      </c>
      <c r="C1643" s="16">
        <v>163351705</v>
      </c>
      <c r="D1643" s="16" t="s">
        <v>1004</v>
      </c>
      <c r="E1643" s="16">
        <v>13.338242394536856</v>
      </c>
      <c r="F1643" s="16">
        <v>163</v>
      </c>
      <c r="G1643" s="19">
        <v>2.1383004758589699E-2</v>
      </c>
      <c r="H1643" s="16">
        <f t="shared" si="75"/>
        <v>3.4854297756501209</v>
      </c>
      <c r="I1643" s="21">
        <v>1642</v>
      </c>
      <c r="J1643" s="28">
        <f t="shared" si="76"/>
        <v>17893.028358266798</v>
      </c>
      <c r="K1643" s="28">
        <f t="shared" si="77"/>
        <v>705.49518164232984</v>
      </c>
      <c r="L1643" s="35" t="e">
        <f>IF(ISNUMBER(INDEX('08W Project List'!$H:$H,MATCH('HFTD CPZ'!$B1643,'08W Project List'!$E:$E,0))),$K1643,#N/A)</f>
        <v>#N/A</v>
      </c>
      <c r="M1643" s="35" t="e">
        <f>IF(ISNUMBER(L1643),#N/A,IF(ISNUMBER(INDEX('Approved CPZ List'!$I:$I,MATCH('HFTD CPZ'!$B1643,'Approved CPZ List'!$B:$B,0))),$K1643,#N/A))</f>
        <v>#N/A</v>
      </c>
    </row>
    <row r="1644" spans="1:13" ht="15.6" x14ac:dyDescent="0.3">
      <c r="A1644" s="17">
        <v>1762</v>
      </c>
      <c r="B1644" s="16" t="s">
        <v>4207</v>
      </c>
      <c r="C1644" s="16">
        <v>14502108</v>
      </c>
      <c r="D1644" s="16" t="s">
        <v>4206</v>
      </c>
      <c r="E1644" s="16">
        <v>4.8317632655278002</v>
      </c>
      <c r="F1644" s="16">
        <v>72</v>
      </c>
      <c r="G1644" s="19">
        <v>2.1382682329042502E-2</v>
      </c>
      <c r="H1644" s="16">
        <f t="shared" si="75"/>
        <v>1.5395531276910601</v>
      </c>
      <c r="I1644" s="21">
        <v>1643</v>
      </c>
      <c r="J1644" s="28">
        <f t="shared" si="76"/>
        <v>17897.860121532325</v>
      </c>
      <c r="K1644" s="28">
        <f t="shared" si="77"/>
        <v>703.95562851463876</v>
      </c>
      <c r="L1644" s="35" t="e">
        <f>IF(ISNUMBER(INDEX('08W Project List'!$H:$H,MATCH('HFTD CPZ'!$B1644,'08W Project List'!$E:$E,0))),$K1644,#N/A)</f>
        <v>#N/A</v>
      </c>
      <c r="M1644" s="35" t="e">
        <f>IF(ISNUMBER(L1644),#N/A,IF(ISNUMBER(INDEX('Approved CPZ List'!$I:$I,MATCH('HFTD CPZ'!$B1644,'Approved CPZ List'!$B:$B,0))),$K1644,#N/A))</f>
        <v>#N/A</v>
      </c>
    </row>
    <row r="1645" spans="1:13" ht="15.6" x14ac:dyDescent="0.3">
      <c r="A1645" s="17">
        <v>7400</v>
      </c>
      <c r="B1645" s="16" t="s">
        <v>752</v>
      </c>
      <c r="C1645" s="16">
        <v>153612109</v>
      </c>
      <c r="D1645" s="16" t="s">
        <v>749</v>
      </c>
      <c r="E1645" s="16">
        <v>0.93267989986403355</v>
      </c>
      <c r="F1645" s="16">
        <v>52</v>
      </c>
      <c r="G1645" s="19">
        <v>2.12514663895144E-2</v>
      </c>
      <c r="H1645" s="16">
        <f t="shared" si="75"/>
        <v>1.1050762522547488</v>
      </c>
      <c r="I1645" s="21">
        <v>1644</v>
      </c>
      <c r="J1645" s="28">
        <f t="shared" si="76"/>
        <v>17898.792801432188</v>
      </c>
      <c r="K1645" s="28">
        <f t="shared" si="77"/>
        <v>702.85055226238399</v>
      </c>
      <c r="L1645" s="35" t="e">
        <f>IF(ISNUMBER(INDEX('08W Project List'!$H:$H,MATCH('HFTD CPZ'!$B1645,'08W Project List'!$E:$E,0))),$K1645,#N/A)</f>
        <v>#N/A</v>
      </c>
      <c r="M1645" s="35" t="e">
        <f>IF(ISNUMBER(L1645),#N/A,IF(ISNUMBER(INDEX('Approved CPZ List'!$I:$I,MATCH('HFTD CPZ'!$B1645,'Approved CPZ List'!$B:$B,0))),$K1645,#N/A))</f>
        <v>#N/A</v>
      </c>
    </row>
    <row r="1646" spans="1:13" ht="15.6" x14ac:dyDescent="0.3">
      <c r="A1646" s="17">
        <v>10207</v>
      </c>
      <c r="B1646" s="16" t="s">
        <v>2391</v>
      </c>
      <c r="C1646" s="16">
        <v>42811111</v>
      </c>
      <c r="D1646" s="16" t="s">
        <v>2381</v>
      </c>
      <c r="E1646" s="16">
        <v>3.5060022077925543</v>
      </c>
      <c r="F1646" s="16">
        <v>15</v>
      </c>
      <c r="G1646" s="19">
        <v>2.1245892275344999E-2</v>
      </c>
      <c r="H1646" s="16">
        <f t="shared" si="75"/>
        <v>0.31868838413017497</v>
      </c>
      <c r="I1646" s="21">
        <v>1645</v>
      </c>
      <c r="J1646" s="28">
        <f t="shared" si="76"/>
        <v>17902.29880363998</v>
      </c>
      <c r="K1646" s="28">
        <f t="shared" si="77"/>
        <v>702.53186387825383</v>
      </c>
      <c r="L1646" s="35" t="e">
        <f>IF(ISNUMBER(INDEX('08W Project List'!$H:$H,MATCH('HFTD CPZ'!$B1646,'08W Project List'!$E:$E,0))),$K1646,#N/A)</f>
        <v>#N/A</v>
      </c>
      <c r="M1646" s="35" t="e">
        <f>IF(ISNUMBER(L1646),#N/A,IF(ISNUMBER(INDEX('Approved CPZ List'!$I:$I,MATCH('HFTD CPZ'!$B1646,'Approved CPZ List'!$B:$B,0))),$K1646,#N/A))</f>
        <v>#N/A</v>
      </c>
    </row>
    <row r="1647" spans="1:13" ht="15.6" x14ac:dyDescent="0.3">
      <c r="A1647" s="17">
        <v>4878</v>
      </c>
      <c r="B1647" s="16" t="s">
        <v>3127</v>
      </c>
      <c r="C1647" s="16">
        <v>153082106</v>
      </c>
      <c r="D1647" s="16" t="s">
        <v>3118</v>
      </c>
      <c r="E1647" s="16">
        <v>24.714703505656679</v>
      </c>
      <c r="F1647" s="16">
        <v>226</v>
      </c>
      <c r="G1647" s="19">
        <v>2.1240698296713802E-2</v>
      </c>
      <c r="H1647" s="16">
        <f t="shared" si="75"/>
        <v>4.8003978150573188</v>
      </c>
      <c r="I1647" s="21">
        <v>1646</v>
      </c>
      <c r="J1647" s="28">
        <f t="shared" si="76"/>
        <v>17927.013507145635</v>
      </c>
      <c r="K1647" s="28">
        <f t="shared" si="77"/>
        <v>697.73146606319654</v>
      </c>
      <c r="L1647" s="35" t="e">
        <f>IF(ISNUMBER(INDEX('08W Project List'!$H:$H,MATCH('HFTD CPZ'!$B1647,'08W Project List'!$E:$E,0))),$K1647,#N/A)</f>
        <v>#N/A</v>
      </c>
      <c r="M1647" s="35" t="e">
        <f>IF(ISNUMBER(L1647),#N/A,IF(ISNUMBER(INDEX('Approved CPZ List'!$I:$I,MATCH('HFTD CPZ'!$B1647,'Approved CPZ List'!$B:$B,0))),$K1647,#N/A))</f>
        <v>#N/A</v>
      </c>
    </row>
    <row r="1648" spans="1:13" ht="15.6" x14ac:dyDescent="0.3">
      <c r="A1648" s="17">
        <v>2046</v>
      </c>
      <c r="B1648" s="16" t="s">
        <v>2049</v>
      </c>
      <c r="C1648" s="16">
        <v>153701104</v>
      </c>
      <c r="D1648" s="16" t="s">
        <v>2048</v>
      </c>
      <c r="E1648" s="16">
        <v>0.31166366013820507</v>
      </c>
      <c r="F1648" s="16">
        <v>193</v>
      </c>
      <c r="G1648" s="19">
        <v>2.11971433551487E-2</v>
      </c>
      <c r="H1648" s="16">
        <f t="shared" si="75"/>
        <v>4.0910486675436992</v>
      </c>
      <c r="I1648" s="21">
        <v>1647</v>
      </c>
      <c r="J1648" s="28">
        <f t="shared" si="76"/>
        <v>17927.325170805772</v>
      </c>
      <c r="K1648" s="28">
        <f t="shared" si="77"/>
        <v>693.64041739565289</v>
      </c>
      <c r="L1648" s="35" t="e">
        <f>IF(ISNUMBER(INDEX('08W Project List'!$H:$H,MATCH('HFTD CPZ'!$B1648,'08W Project List'!$E:$E,0))),$K1648,#N/A)</f>
        <v>#N/A</v>
      </c>
      <c r="M1648" s="35" t="e">
        <f>IF(ISNUMBER(L1648),#N/A,IF(ISNUMBER(INDEX('Approved CPZ List'!$I:$I,MATCH('HFTD CPZ'!$B1648,'Approved CPZ List'!$B:$B,0))),$K1648,#N/A))</f>
        <v>#N/A</v>
      </c>
    </row>
    <row r="1649" spans="1:13" ht="15.6" x14ac:dyDescent="0.3">
      <c r="A1649" s="17">
        <v>7243</v>
      </c>
      <c r="B1649" s="16" t="s">
        <v>3773</v>
      </c>
      <c r="C1649" s="16">
        <v>43432104</v>
      </c>
      <c r="D1649" s="16" t="s">
        <v>3769</v>
      </c>
      <c r="E1649" s="16">
        <v>3.7544168859633253</v>
      </c>
      <c r="F1649" s="16">
        <v>61</v>
      </c>
      <c r="G1649" s="19">
        <v>2.11799928268314E-2</v>
      </c>
      <c r="H1649" s="16">
        <f t="shared" si="75"/>
        <v>1.2919795624367154</v>
      </c>
      <c r="I1649" s="21">
        <v>1648</v>
      </c>
      <c r="J1649" s="28">
        <f t="shared" si="76"/>
        <v>17931.079587691736</v>
      </c>
      <c r="K1649" s="28">
        <f t="shared" si="77"/>
        <v>692.34843783321617</v>
      </c>
      <c r="L1649" s="35" t="e">
        <f>IF(ISNUMBER(INDEX('08W Project List'!$H:$H,MATCH('HFTD CPZ'!$B1649,'08W Project List'!$E:$E,0))),$K1649,#N/A)</f>
        <v>#N/A</v>
      </c>
      <c r="M1649" s="35" t="e">
        <f>IF(ISNUMBER(L1649),#N/A,IF(ISNUMBER(INDEX('Approved CPZ List'!$I:$I,MATCH('HFTD CPZ'!$B1649,'Approved CPZ List'!$B:$B,0))),$K1649,#N/A))</f>
        <v>#N/A</v>
      </c>
    </row>
    <row r="1650" spans="1:13" ht="15.6" x14ac:dyDescent="0.3">
      <c r="A1650" s="17">
        <v>593</v>
      </c>
      <c r="B1650" s="16" t="s">
        <v>387</v>
      </c>
      <c r="C1650" s="16">
        <v>152481102</v>
      </c>
      <c r="D1650" s="16" t="s">
        <v>388</v>
      </c>
      <c r="E1650" s="16">
        <v>44.371827677646735</v>
      </c>
      <c r="F1650" s="16">
        <v>479</v>
      </c>
      <c r="G1650" s="19">
        <v>2.11682265472131E-2</v>
      </c>
      <c r="H1650" s="16">
        <f t="shared" si="75"/>
        <v>10.139580516115075</v>
      </c>
      <c r="I1650" s="21">
        <v>1649</v>
      </c>
      <c r="J1650" s="28">
        <f t="shared" si="76"/>
        <v>17975.451415369382</v>
      </c>
      <c r="K1650" s="28">
        <f t="shared" si="77"/>
        <v>682.20885731710109</v>
      </c>
      <c r="L1650" s="35" t="e">
        <f>IF(ISNUMBER(INDEX('08W Project List'!$H:$H,MATCH('HFTD CPZ'!$B1650,'08W Project List'!$E:$E,0))),$K1650,#N/A)</f>
        <v>#N/A</v>
      </c>
      <c r="M1650" s="35" t="e">
        <f>IF(ISNUMBER(L1650),#N/A,IF(ISNUMBER(INDEX('Approved CPZ List'!$I:$I,MATCH('HFTD CPZ'!$B1650,'Approved CPZ List'!$B:$B,0))),$K1650,#N/A))</f>
        <v>#N/A</v>
      </c>
    </row>
    <row r="1651" spans="1:13" ht="15.6" x14ac:dyDescent="0.3">
      <c r="A1651" s="17">
        <v>5896</v>
      </c>
      <c r="B1651" s="16" t="s">
        <v>698</v>
      </c>
      <c r="C1651" s="16">
        <v>103201101</v>
      </c>
      <c r="D1651" s="16" t="s">
        <v>697</v>
      </c>
      <c r="E1651" s="16">
        <v>11.796356256034805</v>
      </c>
      <c r="F1651" s="16">
        <v>91</v>
      </c>
      <c r="G1651" s="19">
        <v>2.1115577717353999E-2</v>
      </c>
      <c r="H1651" s="16">
        <f t="shared" si="75"/>
        <v>1.9215175722792139</v>
      </c>
      <c r="I1651" s="21">
        <v>1650</v>
      </c>
      <c r="J1651" s="28">
        <f t="shared" si="76"/>
        <v>17987.247771625418</v>
      </c>
      <c r="K1651" s="28">
        <f t="shared" si="77"/>
        <v>680.28733974482191</v>
      </c>
      <c r="L1651" s="35" t="e">
        <f>IF(ISNUMBER(INDEX('08W Project List'!$H:$H,MATCH('HFTD CPZ'!$B1651,'08W Project List'!$E:$E,0))),$K1651,#N/A)</f>
        <v>#N/A</v>
      </c>
      <c r="M1651" s="35" t="e">
        <f>IF(ISNUMBER(L1651),#N/A,IF(ISNUMBER(INDEX('Approved CPZ List'!$I:$I,MATCH('HFTD CPZ'!$B1651,'Approved CPZ List'!$B:$B,0))),$K1651,#N/A))</f>
        <v>#N/A</v>
      </c>
    </row>
    <row r="1652" spans="1:13" ht="15.6" x14ac:dyDescent="0.3">
      <c r="A1652" s="17">
        <v>9400</v>
      </c>
      <c r="B1652" s="16" t="s">
        <v>236</v>
      </c>
      <c r="C1652" s="16">
        <v>152701108</v>
      </c>
      <c r="D1652" s="16" t="s">
        <v>231</v>
      </c>
      <c r="E1652" s="16">
        <v>0.64051319758632697</v>
      </c>
      <c r="F1652" s="16">
        <v>24</v>
      </c>
      <c r="G1652" s="19">
        <v>2.1094674499050701E-2</v>
      </c>
      <c r="H1652" s="16">
        <f t="shared" si="75"/>
        <v>0.50627218797721685</v>
      </c>
      <c r="I1652" s="21">
        <v>1651</v>
      </c>
      <c r="J1652" s="28">
        <f t="shared" si="76"/>
        <v>17987.888284823006</v>
      </c>
      <c r="K1652" s="28">
        <f t="shared" si="77"/>
        <v>679.78106755684473</v>
      </c>
      <c r="L1652" s="35" t="e">
        <f>IF(ISNUMBER(INDEX('08W Project List'!$H:$H,MATCH('HFTD CPZ'!$B1652,'08W Project List'!$E:$E,0))),$K1652,#N/A)</f>
        <v>#N/A</v>
      </c>
      <c r="M1652" s="35" t="e">
        <f>IF(ISNUMBER(L1652),#N/A,IF(ISNUMBER(INDEX('Approved CPZ List'!$I:$I,MATCH('HFTD CPZ'!$B1652,'Approved CPZ List'!$B:$B,0))),$K1652,#N/A))</f>
        <v>#N/A</v>
      </c>
    </row>
    <row r="1653" spans="1:13" ht="15.6" x14ac:dyDescent="0.3">
      <c r="A1653" s="17">
        <v>6134</v>
      </c>
      <c r="B1653" s="16" t="s">
        <v>514</v>
      </c>
      <c r="C1653" s="16">
        <v>162211101</v>
      </c>
      <c r="D1653" s="16" t="s">
        <v>504</v>
      </c>
      <c r="E1653" s="16">
        <v>18.352075085479804</v>
      </c>
      <c r="F1653" s="16">
        <v>180</v>
      </c>
      <c r="G1653" s="19">
        <v>2.10192705417757E-2</v>
      </c>
      <c r="H1653" s="16">
        <f t="shared" si="75"/>
        <v>3.7834686975196261</v>
      </c>
      <c r="I1653" s="21">
        <v>1652</v>
      </c>
      <c r="J1653" s="28">
        <f t="shared" si="76"/>
        <v>18006.240359908486</v>
      </c>
      <c r="K1653" s="28">
        <f t="shared" si="77"/>
        <v>675.99759885932508</v>
      </c>
      <c r="L1653" s="35" t="e">
        <f>IF(ISNUMBER(INDEX('08W Project List'!$H:$H,MATCH('HFTD CPZ'!$B1653,'08W Project List'!$E:$E,0))),$K1653,#N/A)</f>
        <v>#N/A</v>
      </c>
      <c r="M1653" s="35" t="e">
        <f>IF(ISNUMBER(L1653),#N/A,IF(ISNUMBER(INDEX('Approved CPZ List'!$I:$I,MATCH('HFTD CPZ'!$B1653,'Approved CPZ List'!$B:$B,0))),$K1653,#N/A))</f>
        <v>#N/A</v>
      </c>
    </row>
    <row r="1654" spans="1:13" ht="15.6" x14ac:dyDescent="0.3">
      <c r="A1654" s="17">
        <v>5626</v>
      </c>
      <c r="B1654" s="16" t="s">
        <v>4417</v>
      </c>
      <c r="C1654" s="16">
        <v>102911103</v>
      </c>
      <c r="D1654" s="16" t="s">
        <v>4411</v>
      </c>
      <c r="E1654" s="16">
        <v>0.24487552436215851</v>
      </c>
      <c r="F1654" s="16">
        <v>100</v>
      </c>
      <c r="G1654" s="19">
        <v>2.1017428106293298E-2</v>
      </c>
      <c r="H1654" s="16">
        <f t="shared" si="75"/>
        <v>2.1017428106293297</v>
      </c>
      <c r="I1654" s="21">
        <v>1653</v>
      </c>
      <c r="J1654" s="28">
        <f t="shared" si="76"/>
        <v>18006.485235432847</v>
      </c>
      <c r="K1654" s="28">
        <f t="shared" si="77"/>
        <v>673.8958560486958</v>
      </c>
      <c r="L1654" s="35" t="e">
        <f>IF(ISNUMBER(INDEX('08W Project List'!$H:$H,MATCH('HFTD CPZ'!$B1654,'08W Project List'!$E:$E,0))),$K1654,#N/A)</f>
        <v>#N/A</v>
      </c>
      <c r="M1654" s="35" t="e">
        <f>IF(ISNUMBER(L1654),#N/A,IF(ISNUMBER(INDEX('Approved CPZ List'!$I:$I,MATCH('HFTD CPZ'!$B1654,'Approved CPZ List'!$B:$B,0))),$K1654,#N/A))</f>
        <v>#N/A</v>
      </c>
    </row>
    <row r="1655" spans="1:13" ht="15.6" x14ac:dyDescent="0.3">
      <c r="A1655" s="17">
        <v>5183</v>
      </c>
      <c r="B1655" s="16" t="s">
        <v>68</v>
      </c>
      <c r="C1655" s="16">
        <v>42031125</v>
      </c>
      <c r="D1655" s="16" t="s">
        <v>61</v>
      </c>
      <c r="E1655" s="16">
        <v>12.090673421112927</v>
      </c>
      <c r="F1655" s="16">
        <v>83</v>
      </c>
      <c r="G1655" s="19">
        <v>2.0904966997276401E-2</v>
      </c>
      <c r="H1655" s="16">
        <f t="shared" si="75"/>
        <v>1.7351122607739413</v>
      </c>
      <c r="I1655" s="21">
        <v>1654</v>
      </c>
      <c r="J1655" s="28">
        <f t="shared" si="76"/>
        <v>18018.57590885396</v>
      </c>
      <c r="K1655" s="28">
        <f t="shared" si="77"/>
        <v>672.16074378792189</v>
      </c>
      <c r="L1655" s="35" t="e">
        <f>IF(ISNUMBER(INDEX('08W Project List'!$H:$H,MATCH('HFTD CPZ'!$B1655,'08W Project List'!$E:$E,0))),$K1655,#N/A)</f>
        <v>#N/A</v>
      </c>
      <c r="M1655" s="35" t="e">
        <f>IF(ISNUMBER(L1655),#N/A,IF(ISNUMBER(INDEX('Approved CPZ List'!$I:$I,MATCH('HFTD CPZ'!$B1655,'Approved CPZ List'!$B:$B,0))),$K1655,#N/A))</f>
        <v>#N/A</v>
      </c>
    </row>
    <row r="1656" spans="1:13" ht="15.6" x14ac:dyDescent="0.3">
      <c r="A1656" s="17">
        <v>7644</v>
      </c>
      <c r="B1656" s="16" t="s">
        <v>2058</v>
      </c>
      <c r="C1656" s="16">
        <v>83182101</v>
      </c>
      <c r="D1656" s="16" t="s">
        <v>2055</v>
      </c>
      <c r="E1656" s="16">
        <v>10.222877343567994</v>
      </c>
      <c r="F1656" s="16">
        <v>61</v>
      </c>
      <c r="G1656" s="19">
        <v>2.0784801117557299E-2</v>
      </c>
      <c r="H1656" s="16">
        <f t="shared" si="75"/>
        <v>1.2678728681709952</v>
      </c>
      <c r="I1656" s="21">
        <v>1655</v>
      </c>
      <c r="J1656" s="28">
        <f t="shared" si="76"/>
        <v>18028.798786197527</v>
      </c>
      <c r="K1656" s="28">
        <f t="shared" si="77"/>
        <v>670.89287091975086</v>
      </c>
      <c r="L1656" s="35" t="e">
        <f>IF(ISNUMBER(INDEX('08W Project List'!$H:$H,MATCH('HFTD CPZ'!$B1656,'08W Project List'!$E:$E,0))),$K1656,#N/A)</f>
        <v>#N/A</v>
      </c>
      <c r="M1656" s="35" t="e">
        <f>IF(ISNUMBER(L1656),#N/A,IF(ISNUMBER(INDEX('Approved CPZ List'!$I:$I,MATCH('HFTD CPZ'!$B1656,'Approved CPZ List'!$B:$B,0))),$K1656,#N/A))</f>
        <v>#N/A</v>
      </c>
    </row>
    <row r="1657" spans="1:13" ht="15.6" x14ac:dyDescent="0.3">
      <c r="A1657" s="17">
        <v>7011</v>
      </c>
      <c r="B1657" s="16" t="s">
        <v>2512</v>
      </c>
      <c r="C1657" s="16">
        <v>152282101</v>
      </c>
      <c r="D1657" s="16" t="s">
        <v>2510</v>
      </c>
      <c r="E1657" s="16">
        <v>12.956624360652517</v>
      </c>
      <c r="F1657" s="16">
        <v>141</v>
      </c>
      <c r="G1657" s="19">
        <v>2.0770918623991899E-2</v>
      </c>
      <c r="H1657" s="16">
        <f t="shared" si="75"/>
        <v>2.9286995259828577</v>
      </c>
      <c r="I1657" s="21">
        <v>1656</v>
      </c>
      <c r="J1657" s="28">
        <f t="shared" si="76"/>
        <v>18041.75541055818</v>
      </c>
      <c r="K1657" s="28">
        <f t="shared" si="77"/>
        <v>667.96417139376797</v>
      </c>
      <c r="L1657" s="35" t="e">
        <f>IF(ISNUMBER(INDEX('08W Project List'!$H:$H,MATCH('HFTD CPZ'!$B1657,'08W Project List'!$E:$E,0))),$K1657,#N/A)</f>
        <v>#N/A</v>
      </c>
      <c r="M1657" s="35" t="e">
        <f>IF(ISNUMBER(L1657),#N/A,IF(ISNUMBER(INDEX('Approved CPZ List'!$I:$I,MATCH('HFTD CPZ'!$B1657,'Approved CPZ List'!$B:$B,0))),$K1657,#N/A))</f>
        <v>#N/A</v>
      </c>
    </row>
    <row r="1658" spans="1:13" ht="15.6" x14ac:dyDescent="0.3">
      <c r="A1658" s="17">
        <v>11063</v>
      </c>
      <c r="B1658" s="16" t="s">
        <v>105</v>
      </c>
      <c r="C1658" s="16">
        <v>153661104</v>
      </c>
      <c r="D1658" s="16" t="s">
        <v>101</v>
      </c>
      <c r="E1658" s="16">
        <v>1.7479922554823678E-2</v>
      </c>
      <c r="F1658" s="16">
        <v>1</v>
      </c>
      <c r="G1658" s="19">
        <v>2.0642871035897899E-2</v>
      </c>
      <c r="H1658" s="16">
        <f t="shared" si="75"/>
        <v>2.0642871035897899E-2</v>
      </c>
      <c r="I1658" s="21">
        <v>1657</v>
      </c>
      <c r="J1658" s="28">
        <f t="shared" si="76"/>
        <v>18041.772890480734</v>
      </c>
      <c r="K1658" s="28">
        <f t="shared" si="77"/>
        <v>667.94352852273209</v>
      </c>
      <c r="L1658" s="35" t="e">
        <f>IF(ISNUMBER(INDEX('08W Project List'!$H:$H,MATCH('HFTD CPZ'!$B1658,'08W Project List'!$E:$E,0))),$K1658,#N/A)</f>
        <v>#N/A</v>
      </c>
      <c r="M1658" s="35" t="e">
        <f>IF(ISNUMBER(L1658),#N/A,IF(ISNUMBER(INDEX('Approved CPZ List'!$I:$I,MATCH('HFTD CPZ'!$B1658,'Approved CPZ List'!$B:$B,0))),$K1658,#N/A))</f>
        <v>#N/A</v>
      </c>
    </row>
    <row r="1659" spans="1:13" ht="15.6" x14ac:dyDescent="0.3">
      <c r="A1659" s="17">
        <v>9926</v>
      </c>
      <c r="B1659" s="16" t="s">
        <v>463</v>
      </c>
      <c r="C1659" s="16">
        <v>102211103</v>
      </c>
      <c r="D1659" s="16" t="s">
        <v>461</v>
      </c>
      <c r="E1659" s="16">
        <v>2.3044954762348913</v>
      </c>
      <c r="F1659" s="16">
        <v>31</v>
      </c>
      <c r="G1659" s="19">
        <v>2.06229903251232E-2</v>
      </c>
      <c r="H1659" s="16">
        <f t="shared" si="75"/>
        <v>0.63931270007881924</v>
      </c>
      <c r="I1659" s="21">
        <v>1658</v>
      </c>
      <c r="J1659" s="28">
        <f t="shared" si="76"/>
        <v>18044.077385956967</v>
      </c>
      <c r="K1659" s="28">
        <f t="shared" si="77"/>
        <v>667.3042158226533</v>
      </c>
      <c r="L1659" s="35" t="e">
        <f>IF(ISNUMBER(INDEX('08W Project List'!$H:$H,MATCH('HFTD CPZ'!$B1659,'08W Project List'!$E:$E,0))),$K1659,#N/A)</f>
        <v>#N/A</v>
      </c>
      <c r="M1659" s="35" t="e">
        <f>IF(ISNUMBER(L1659),#N/A,IF(ISNUMBER(INDEX('Approved CPZ List'!$I:$I,MATCH('HFTD CPZ'!$B1659,'Approved CPZ List'!$B:$B,0))),$K1659,#N/A))</f>
        <v>#N/A</v>
      </c>
    </row>
    <row r="1660" spans="1:13" ht="15.6" x14ac:dyDescent="0.3">
      <c r="A1660" s="17">
        <v>3649</v>
      </c>
      <c r="B1660" s="16" t="s">
        <v>1433</v>
      </c>
      <c r="C1660" s="16">
        <v>163451702</v>
      </c>
      <c r="D1660" s="16" t="s">
        <v>1414</v>
      </c>
      <c r="E1660" s="16">
        <v>2.747733859830336</v>
      </c>
      <c r="F1660" s="16">
        <v>28</v>
      </c>
      <c r="G1660" s="19">
        <v>2.0595678920123699E-2</v>
      </c>
      <c r="H1660" s="16">
        <f t="shared" si="75"/>
        <v>0.57667900976346353</v>
      </c>
      <c r="I1660" s="21">
        <v>1659</v>
      </c>
      <c r="J1660" s="28">
        <f t="shared" si="76"/>
        <v>18046.825119816796</v>
      </c>
      <c r="K1660" s="28">
        <f t="shared" si="77"/>
        <v>666.72753681288987</v>
      </c>
      <c r="L1660" s="35" t="e">
        <f>IF(ISNUMBER(INDEX('08W Project List'!$H:$H,MATCH('HFTD CPZ'!$B1660,'08W Project List'!$E:$E,0))),$K1660,#N/A)</f>
        <v>#N/A</v>
      </c>
      <c r="M1660" s="35" t="e">
        <f>IF(ISNUMBER(L1660),#N/A,IF(ISNUMBER(INDEX('Approved CPZ List'!$I:$I,MATCH('HFTD CPZ'!$B1660,'Approved CPZ List'!$B:$B,0))),$K1660,#N/A))</f>
        <v>#N/A</v>
      </c>
    </row>
    <row r="1661" spans="1:13" ht="15.6" x14ac:dyDescent="0.3">
      <c r="A1661" s="17">
        <v>9417</v>
      </c>
      <c r="B1661" s="16" t="s">
        <v>1128</v>
      </c>
      <c r="C1661" s="16">
        <v>43071102</v>
      </c>
      <c r="D1661" s="16" t="s">
        <v>1124</v>
      </c>
      <c r="E1661" s="16">
        <v>4.0570863628396827</v>
      </c>
      <c r="F1661" s="16">
        <v>49</v>
      </c>
      <c r="G1661" s="19">
        <v>2.0552883499762999E-2</v>
      </c>
      <c r="H1661" s="16">
        <f t="shared" si="75"/>
        <v>1.0070912914883869</v>
      </c>
      <c r="I1661" s="21">
        <v>1660</v>
      </c>
      <c r="J1661" s="28">
        <f t="shared" si="76"/>
        <v>18050.882206179635</v>
      </c>
      <c r="K1661" s="28">
        <f t="shared" si="77"/>
        <v>665.72044552140153</v>
      </c>
      <c r="L1661" s="35" t="e">
        <f>IF(ISNUMBER(INDEX('08W Project List'!$H:$H,MATCH('HFTD CPZ'!$B1661,'08W Project List'!$E:$E,0))),$K1661,#N/A)</f>
        <v>#N/A</v>
      </c>
      <c r="M1661" s="35" t="e">
        <f>IF(ISNUMBER(L1661),#N/A,IF(ISNUMBER(INDEX('Approved CPZ List'!$I:$I,MATCH('HFTD CPZ'!$B1661,'Approved CPZ List'!$B:$B,0))),$K1661,#N/A))</f>
        <v>#N/A</v>
      </c>
    </row>
    <row r="1662" spans="1:13" ht="15.6" x14ac:dyDescent="0.3">
      <c r="A1662" s="17">
        <v>8194</v>
      </c>
      <c r="B1662" s="16" t="s">
        <v>3909</v>
      </c>
      <c r="C1662" s="16">
        <v>162821701</v>
      </c>
      <c r="D1662" s="16" t="s">
        <v>3907</v>
      </c>
      <c r="E1662" s="16">
        <v>4.6556901945038343</v>
      </c>
      <c r="F1662" s="16">
        <v>52</v>
      </c>
      <c r="G1662" s="19">
        <v>2.0478566870276101E-2</v>
      </c>
      <c r="H1662" s="16">
        <f t="shared" si="75"/>
        <v>1.0648854772543572</v>
      </c>
      <c r="I1662" s="21">
        <v>1661</v>
      </c>
      <c r="J1662" s="28">
        <f t="shared" si="76"/>
        <v>18055.537896374139</v>
      </c>
      <c r="K1662" s="28">
        <f t="shared" si="77"/>
        <v>664.65556004414714</v>
      </c>
      <c r="L1662" s="35" t="e">
        <f>IF(ISNUMBER(INDEX('08W Project List'!$H:$H,MATCH('HFTD CPZ'!$B1662,'08W Project List'!$E:$E,0))),$K1662,#N/A)</f>
        <v>#N/A</v>
      </c>
      <c r="M1662" s="35" t="e">
        <f>IF(ISNUMBER(L1662),#N/A,IF(ISNUMBER(INDEX('Approved CPZ List'!$I:$I,MATCH('HFTD CPZ'!$B1662,'Approved CPZ List'!$B:$B,0))),$K1662,#N/A))</f>
        <v>#N/A</v>
      </c>
    </row>
    <row r="1663" spans="1:13" ht="15.6" x14ac:dyDescent="0.3">
      <c r="A1663" s="17">
        <v>10788</v>
      </c>
      <c r="B1663" s="16" t="s">
        <v>1297</v>
      </c>
      <c r="C1663" s="16">
        <v>42751111</v>
      </c>
      <c r="D1663" s="16" t="s">
        <v>1296</v>
      </c>
      <c r="E1663" s="16">
        <v>0.24557699115163767</v>
      </c>
      <c r="F1663" s="16">
        <v>6</v>
      </c>
      <c r="G1663" s="19">
        <v>2.0464982625198299E-2</v>
      </c>
      <c r="H1663" s="16">
        <f t="shared" si="75"/>
        <v>0.12278989575118979</v>
      </c>
      <c r="I1663" s="21">
        <v>1662</v>
      </c>
      <c r="J1663" s="28">
        <f t="shared" si="76"/>
        <v>18055.783473365289</v>
      </c>
      <c r="K1663" s="28">
        <f t="shared" si="77"/>
        <v>664.53277014839591</v>
      </c>
      <c r="L1663" s="35" t="e">
        <f>IF(ISNUMBER(INDEX('08W Project List'!$H:$H,MATCH('HFTD CPZ'!$B1663,'08W Project List'!$E:$E,0))),$K1663,#N/A)</f>
        <v>#N/A</v>
      </c>
      <c r="M1663" s="35" t="e">
        <f>IF(ISNUMBER(L1663),#N/A,IF(ISNUMBER(INDEX('Approved CPZ List'!$I:$I,MATCH('HFTD CPZ'!$B1663,'Approved CPZ List'!$B:$B,0))),$K1663,#N/A))</f>
        <v>#N/A</v>
      </c>
    </row>
    <row r="1664" spans="1:13" ht="15.6" x14ac:dyDescent="0.3">
      <c r="A1664" s="17">
        <v>3463</v>
      </c>
      <c r="B1664" s="16" t="s">
        <v>4380</v>
      </c>
      <c r="C1664" s="16">
        <v>43021102</v>
      </c>
      <c r="D1664" s="16" t="s">
        <v>4378</v>
      </c>
      <c r="E1664" s="16">
        <v>1.261092823331504</v>
      </c>
      <c r="F1664" s="16">
        <v>14</v>
      </c>
      <c r="G1664" s="19">
        <v>2.04156728605242E-2</v>
      </c>
      <c r="H1664" s="16">
        <f t="shared" si="75"/>
        <v>0.28581942004733879</v>
      </c>
      <c r="I1664" s="21">
        <v>1663</v>
      </c>
      <c r="J1664" s="28">
        <f t="shared" si="76"/>
        <v>18057.044566188619</v>
      </c>
      <c r="K1664" s="28">
        <f t="shared" si="77"/>
        <v>664.24695072834857</v>
      </c>
      <c r="L1664" s="35" t="e">
        <f>IF(ISNUMBER(INDEX('08W Project List'!$H:$H,MATCH('HFTD CPZ'!$B1664,'08W Project List'!$E:$E,0))),$K1664,#N/A)</f>
        <v>#N/A</v>
      </c>
      <c r="M1664" s="35" t="e">
        <f>IF(ISNUMBER(L1664),#N/A,IF(ISNUMBER(INDEX('Approved CPZ List'!$I:$I,MATCH('HFTD CPZ'!$B1664,'Approved CPZ List'!$B:$B,0))),$K1664,#N/A))</f>
        <v>#N/A</v>
      </c>
    </row>
    <row r="1665" spans="1:13" ht="15.6" x14ac:dyDescent="0.3">
      <c r="A1665" s="17">
        <v>331</v>
      </c>
      <c r="B1665" s="16" t="s">
        <v>4276</v>
      </c>
      <c r="C1665" s="16">
        <v>163201102</v>
      </c>
      <c r="D1665" s="16" t="s">
        <v>4269</v>
      </c>
      <c r="E1665" s="16">
        <v>32.772553338603295</v>
      </c>
      <c r="F1665" s="16">
        <v>305</v>
      </c>
      <c r="G1665" s="19">
        <v>2.03774429191576E-2</v>
      </c>
      <c r="H1665" s="16">
        <f t="shared" si="75"/>
        <v>6.2151200903430679</v>
      </c>
      <c r="I1665" s="21">
        <v>1664</v>
      </c>
      <c r="J1665" s="28">
        <f t="shared" si="76"/>
        <v>18089.817119527223</v>
      </c>
      <c r="K1665" s="28">
        <f t="shared" si="77"/>
        <v>658.03183063800554</v>
      </c>
      <c r="L1665" s="35" t="e">
        <f>IF(ISNUMBER(INDEX('08W Project List'!$H:$H,MATCH('HFTD CPZ'!$B1665,'08W Project List'!$E:$E,0))),$K1665,#N/A)</f>
        <v>#N/A</v>
      </c>
      <c r="M1665" s="35" t="e">
        <f>IF(ISNUMBER(L1665),#N/A,IF(ISNUMBER(INDEX('Approved CPZ List'!$I:$I,MATCH('HFTD CPZ'!$B1665,'Approved CPZ List'!$B:$B,0))),$K1665,#N/A))</f>
        <v>#N/A</v>
      </c>
    </row>
    <row r="1666" spans="1:13" ht="15.6" x14ac:dyDescent="0.3">
      <c r="A1666" s="17">
        <v>8939</v>
      </c>
      <c r="B1666" s="16" t="s">
        <v>3929</v>
      </c>
      <c r="C1666" s="16">
        <v>83481110</v>
      </c>
      <c r="D1666" s="16" t="s">
        <v>3928</v>
      </c>
      <c r="E1666" s="16">
        <v>9.5829339274501546</v>
      </c>
      <c r="F1666" s="16">
        <v>64</v>
      </c>
      <c r="G1666" s="19">
        <v>2.0345230038825299E-2</v>
      </c>
      <c r="H1666" s="16">
        <f t="shared" ref="H1666:H1729" si="78">IFERROR(G1666*F1666,0)</f>
        <v>1.3020947224848192</v>
      </c>
      <c r="I1666" s="21">
        <v>1665</v>
      </c>
      <c r="J1666" s="28">
        <f t="shared" si="76"/>
        <v>18099.400053454672</v>
      </c>
      <c r="K1666" s="28">
        <f t="shared" si="77"/>
        <v>656.72973591552068</v>
      </c>
      <c r="L1666" s="35" t="e">
        <f>IF(ISNUMBER(INDEX('08W Project List'!$H:$H,MATCH('HFTD CPZ'!$B1666,'08W Project List'!$E:$E,0))),$K1666,#N/A)</f>
        <v>#N/A</v>
      </c>
      <c r="M1666" s="35" t="e">
        <f>IF(ISNUMBER(L1666),#N/A,IF(ISNUMBER(INDEX('Approved CPZ List'!$I:$I,MATCH('HFTD CPZ'!$B1666,'Approved CPZ List'!$B:$B,0))),$K1666,#N/A))</f>
        <v>#N/A</v>
      </c>
    </row>
    <row r="1667" spans="1:13" ht="15.6" x14ac:dyDescent="0.3">
      <c r="A1667" s="17">
        <v>5387</v>
      </c>
      <c r="B1667" s="16" t="s">
        <v>3119</v>
      </c>
      <c r="C1667" s="16">
        <v>153082106</v>
      </c>
      <c r="D1667" s="16" t="s">
        <v>3118</v>
      </c>
      <c r="E1667" s="16">
        <v>43.277623259411129</v>
      </c>
      <c r="F1667" s="16">
        <v>420</v>
      </c>
      <c r="G1667" s="19">
        <v>2.02623570558421E-2</v>
      </c>
      <c r="H1667" s="16">
        <f t="shared" si="78"/>
        <v>8.5101899634536817</v>
      </c>
      <c r="I1667" s="21">
        <v>1666</v>
      </c>
      <c r="J1667" s="28">
        <f t="shared" si="76"/>
        <v>18142.677676714084</v>
      </c>
      <c r="K1667" s="28">
        <f t="shared" si="77"/>
        <v>648.21954595206705</v>
      </c>
      <c r="L1667" s="35" t="e">
        <f>IF(ISNUMBER(INDEX('08W Project List'!$H:$H,MATCH('HFTD CPZ'!$B1667,'08W Project List'!$E:$E,0))),$K1667,#N/A)</f>
        <v>#N/A</v>
      </c>
      <c r="M1667" s="35" t="e">
        <f>IF(ISNUMBER(L1667),#N/A,IF(ISNUMBER(INDEX('Approved CPZ List'!$I:$I,MATCH('HFTD CPZ'!$B1667,'Approved CPZ List'!$B:$B,0))),$K1667,#N/A))</f>
        <v>#N/A</v>
      </c>
    </row>
    <row r="1668" spans="1:13" ht="15.6" x14ac:dyDescent="0.3">
      <c r="A1668" s="17">
        <v>3326</v>
      </c>
      <c r="B1668" s="16" t="s">
        <v>2780</v>
      </c>
      <c r="C1668" s="16">
        <v>103031102</v>
      </c>
      <c r="D1668" s="16" t="s">
        <v>2771</v>
      </c>
      <c r="E1668" s="16">
        <v>4.5225105232614977</v>
      </c>
      <c r="F1668" s="16">
        <v>48</v>
      </c>
      <c r="G1668" s="19">
        <v>2.0219245449573198E-2</v>
      </c>
      <c r="H1668" s="16">
        <f t="shared" si="78"/>
        <v>0.97052378157951358</v>
      </c>
      <c r="I1668" s="21">
        <v>1667</v>
      </c>
      <c r="J1668" s="28">
        <f t="shared" ref="J1668:J1731" si="79">J1667+E1668</f>
        <v>18147.200187237344</v>
      </c>
      <c r="K1668" s="28">
        <f t="shared" ref="K1668:K1731" si="80">K1667-H1668</f>
        <v>647.24902217048759</v>
      </c>
      <c r="L1668" s="35" t="e">
        <f>IF(ISNUMBER(INDEX('08W Project List'!$H:$H,MATCH('HFTD CPZ'!$B1668,'08W Project List'!$E:$E,0))),$K1668,#N/A)</f>
        <v>#N/A</v>
      </c>
      <c r="M1668" s="35" t="e">
        <f>IF(ISNUMBER(L1668),#N/A,IF(ISNUMBER(INDEX('Approved CPZ List'!$I:$I,MATCH('HFTD CPZ'!$B1668,'Approved CPZ List'!$B:$B,0))),$K1668,#N/A))</f>
        <v>#N/A</v>
      </c>
    </row>
    <row r="1669" spans="1:13" ht="15.6" x14ac:dyDescent="0.3">
      <c r="A1669" s="17">
        <v>7230</v>
      </c>
      <c r="B1669" s="16" t="s">
        <v>3062</v>
      </c>
      <c r="C1669" s="16">
        <v>163751102</v>
      </c>
      <c r="D1669" s="16" t="s">
        <v>3053</v>
      </c>
      <c r="E1669" s="16">
        <v>7.9173447424793659</v>
      </c>
      <c r="F1669" s="16">
        <v>104</v>
      </c>
      <c r="G1669" s="19">
        <v>2.0136718217398101E-2</v>
      </c>
      <c r="H1669" s="16">
        <f t="shared" si="78"/>
        <v>2.0942186946094026</v>
      </c>
      <c r="I1669" s="21">
        <v>1668</v>
      </c>
      <c r="J1669" s="28">
        <f t="shared" si="79"/>
        <v>18155.117531979824</v>
      </c>
      <c r="K1669" s="28">
        <f t="shared" si="80"/>
        <v>645.15480347587823</v>
      </c>
      <c r="L1669" s="35" t="e">
        <f>IF(ISNUMBER(INDEX('08W Project List'!$H:$H,MATCH('HFTD CPZ'!$B1669,'08W Project List'!$E:$E,0))),$K1669,#N/A)</f>
        <v>#N/A</v>
      </c>
      <c r="M1669" s="35" t="e">
        <f>IF(ISNUMBER(L1669),#N/A,IF(ISNUMBER(INDEX('Approved CPZ List'!$I:$I,MATCH('HFTD CPZ'!$B1669,'Approved CPZ List'!$B:$B,0))),$K1669,#N/A))</f>
        <v>#N/A</v>
      </c>
    </row>
    <row r="1670" spans="1:13" ht="15.6" x14ac:dyDescent="0.3">
      <c r="A1670" s="17">
        <v>2235</v>
      </c>
      <c r="B1670" s="16" t="s">
        <v>2363</v>
      </c>
      <c r="C1670" s="16">
        <v>42571102</v>
      </c>
      <c r="D1670" s="16" t="s">
        <v>2359</v>
      </c>
      <c r="E1670" s="16">
        <v>19.337499394780423</v>
      </c>
      <c r="F1670" s="16">
        <v>228</v>
      </c>
      <c r="G1670" s="19">
        <v>2.00970338842427E-2</v>
      </c>
      <c r="H1670" s="16">
        <f t="shared" si="78"/>
        <v>4.5821237256073353</v>
      </c>
      <c r="I1670" s="21">
        <v>1669</v>
      </c>
      <c r="J1670" s="28">
        <f t="shared" si="79"/>
        <v>18174.455031374604</v>
      </c>
      <c r="K1670" s="28">
        <f t="shared" si="80"/>
        <v>640.57267975027094</v>
      </c>
      <c r="L1670" s="35" t="e">
        <f>IF(ISNUMBER(INDEX('08W Project List'!$H:$H,MATCH('HFTD CPZ'!$B1670,'08W Project List'!$E:$E,0))),$K1670,#N/A)</f>
        <v>#N/A</v>
      </c>
      <c r="M1670" s="35" t="e">
        <f>IF(ISNUMBER(L1670),#N/A,IF(ISNUMBER(INDEX('Approved CPZ List'!$I:$I,MATCH('HFTD CPZ'!$B1670,'Approved CPZ List'!$B:$B,0))),$K1670,#N/A))</f>
        <v>#N/A</v>
      </c>
    </row>
    <row r="1671" spans="1:13" ht="15.6" x14ac:dyDescent="0.3">
      <c r="A1671" s="17">
        <v>9552</v>
      </c>
      <c r="B1671" s="16" t="s">
        <v>1911</v>
      </c>
      <c r="C1671" s="16">
        <v>182981102</v>
      </c>
      <c r="D1671" s="16" t="s">
        <v>1908</v>
      </c>
      <c r="E1671" s="16">
        <v>3.8154882948521132</v>
      </c>
      <c r="F1671" s="16">
        <v>12</v>
      </c>
      <c r="G1671" s="19">
        <v>1.99945232280146E-2</v>
      </c>
      <c r="H1671" s="16">
        <f t="shared" si="78"/>
        <v>0.2399342787361752</v>
      </c>
      <c r="I1671" s="21">
        <v>1670</v>
      </c>
      <c r="J1671" s="28">
        <f t="shared" si="79"/>
        <v>18178.270519669455</v>
      </c>
      <c r="K1671" s="28">
        <f t="shared" si="80"/>
        <v>640.33274547153474</v>
      </c>
      <c r="L1671" s="35" t="e">
        <f>IF(ISNUMBER(INDEX('08W Project List'!$H:$H,MATCH('HFTD CPZ'!$B1671,'08W Project List'!$E:$E,0))),$K1671,#N/A)</f>
        <v>#N/A</v>
      </c>
      <c r="M1671" s="35" t="e">
        <f>IF(ISNUMBER(L1671),#N/A,IF(ISNUMBER(INDEX('Approved CPZ List'!$I:$I,MATCH('HFTD CPZ'!$B1671,'Approved CPZ List'!$B:$B,0))),$K1671,#N/A))</f>
        <v>#N/A</v>
      </c>
    </row>
    <row r="1672" spans="1:13" ht="15.6" x14ac:dyDescent="0.3">
      <c r="A1672" s="17">
        <v>7621</v>
      </c>
      <c r="B1672" s="16" t="s">
        <v>4112</v>
      </c>
      <c r="C1672" s="16">
        <v>42771115</v>
      </c>
      <c r="D1672" s="16" t="s">
        <v>4111</v>
      </c>
      <c r="E1672" s="16">
        <v>4.310826798850087</v>
      </c>
      <c r="F1672" s="16">
        <v>73</v>
      </c>
      <c r="G1672" s="19">
        <v>1.9905626946220101E-2</v>
      </c>
      <c r="H1672" s="16">
        <f t="shared" si="78"/>
        <v>1.4531107670740675</v>
      </c>
      <c r="I1672" s="21">
        <v>1671</v>
      </c>
      <c r="J1672" s="28">
        <f t="shared" si="79"/>
        <v>18182.581346468305</v>
      </c>
      <c r="K1672" s="28">
        <f t="shared" si="80"/>
        <v>638.87963470446061</v>
      </c>
      <c r="L1672" s="35" t="e">
        <f>IF(ISNUMBER(INDEX('08W Project List'!$H:$H,MATCH('HFTD CPZ'!$B1672,'08W Project List'!$E:$E,0))),$K1672,#N/A)</f>
        <v>#N/A</v>
      </c>
      <c r="M1672" s="35" t="e">
        <f>IF(ISNUMBER(L1672),#N/A,IF(ISNUMBER(INDEX('Approved CPZ List'!$I:$I,MATCH('HFTD CPZ'!$B1672,'Approved CPZ List'!$B:$B,0))),$K1672,#N/A))</f>
        <v>#N/A</v>
      </c>
    </row>
    <row r="1673" spans="1:13" ht="15.6" x14ac:dyDescent="0.3">
      <c r="A1673" s="17">
        <v>5118</v>
      </c>
      <c r="B1673" s="16" t="s">
        <v>3512</v>
      </c>
      <c r="C1673" s="16">
        <v>182631107</v>
      </c>
      <c r="D1673" s="16" t="s">
        <v>3507</v>
      </c>
      <c r="E1673" s="16">
        <v>16.041987733640024</v>
      </c>
      <c r="F1673" s="16">
        <v>142</v>
      </c>
      <c r="G1673" s="19">
        <v>1.98999414217245E-2</v>
      </c>
      <c r="H1673" s="16">
        <f t="shared" si="78"/>
        <v>2.8257916818848789</v>
      </c>
      <c r="I1673" s="21">
        <v>1672</v>
      </c>
      <c r="J1673" s="28">
        <f t="shared" si="79"/>
        <v>18198.623334201944</v>
      </c>
      <c r="K1673" s="28">
        <f t="shared" si="80"/>
        <v>636.05384302257573</v>
      </c>
      <c r="L1673" s="35" t="e">
        <f>IF(ISNUMBER(INDEX('08W Project List'!$H:$H,MATCH('HFTD CPZ'!$B1673,'08W Project List'!$E:$E,0))),$K1673,#N/A)</f>
        <v>#N/A</v>
      </c>
      <c r="M1673" s="35" t="e">
        <f>IF(ISNUMBER(L1673),#N/A,IF(ISNUMBER(INDEX('Approved CPZ List'!$I:$I,MATCH('HFTD CPZ'!$B1673,'Approved CPZ List'!$B:$B,0))),$K1673,#N/A))</f>
        <v>#N/A</v>
      </c>
    </row>
    <row r="1674" spans="1:13" ht="15.6" x14ac:dyDescent="0.3">
      <c r="A1674" s="17">
        <v>1916</v>
      </c>
      <c r="B1674" s="16" t="s">
        <v>2373</v>
      </c>
      <c r="C1674" s="16">
        <v>42571104</v>
      </c>
      <c r="D1674" s="16" t="s">
        <v>2374</v>
      </c>
      <c r="E1674" s="16">
        <v>2.7873684236022314</v>
      </c>
      <c r="F1674" s="16">
        <v>105</v>
      </c>
      <c r="G1674" s="19">
        <v>1.98616599304118E-2</v>
      </c>
      <c r="H1674" s="16">
        <f t="shared" si="78"/>
        <v>2.085474292693239</v>
      </c>
      <c r="I1674" s="21">
        <v>1673</v>
      </c>
      <c r="J1674" s="28">
        <f t="shared" si="79"/>
        <v>18201.410702625548</v>
      </c>
      <c r="K1674" s="28">
        <f t="shared" si="80"/>
        <v>633.96836872988251</v>
      </c>
      <c r="L1674" s="35" t="e">
        <f>IF(ISNUMBER(INDEX('08W Project List'!$H:$H,MATCH('HFTD CPZ'!$B1674,'08W Project List'!$E:$E,0))),$K1674,#N/A)</f>
        <v>#N/A</v>
      </c>
      <c r="M1674" s="35" t="e">
        <f>IF(ISNUMBER(L1674),#N/A,IF(ISNUMBER(INDEX('Approved CPZ List'!$I:$I,MATCH('HFTD CPZ'!$B1674,'Approved CPZ List'!$B:$B,0))),$K1674,#N/A))</f>
        <v>#N/A</v>
      </c>
    </row>
    <row r="1675" spans="1:13" ht="15.6" x14ac:dyDescent="0.3">
      <c r="A1675" s="17">
        <v>8812</v>
      </c>
      <c r="B1675" s="16" t="s">
        <v>89</v>
      </c>
      <c r="C1675" s="16">
        <v>103271101</v>
      </c>
      <c r="D1675" s="16" t="s">
        <v>90</v>
      </c>
      <c r="E1675" s="16">
        <v>8.998039480164822</v>
      </c>
      <c r="F1675" s="16">
        <v>70</v>
      </c>
      <c r="G1675" s="19">
        <v>1.98356628108519E-2</v>
      </c>
      <c r="H1675" s="16">
        <f t="shared" si="78"/>
        <v>1.3884963967596331</v>
      </c>
      <c r="I1675" s="21">
        <v>1674</v>
      </c>
      <c r="J1675" s="28">
        <f t="shared" si="79"/>
        <v>18210.408742105712</v>
      </c>
      <c r="K1675" s="28">
        <f t="shared" si="80"/>
        <v>632.57987233312292</v>
      </c>
      <c r="L1675" s="35" t="e">
        <f>IF(ISNUMBER(INDEX('08W Project List'!$H:$H,MATCH('HFTD CPZ'!$B1675,'08W Project List'!$E:$E,0))),$K1675,#N/A)</f>
        <v>#N/A</v>
      </c>
      <c r="M1675" s="35" t="e">
        <f>IF(ISNUMBER(L1675),#N/A,IF(ISNUMBER(INDEX('Approved CPZ List'!$I:$I,MATCH('HFTD CPZ'!$B1675,'Approved CPZ List'!$B:$B,0))),$K1675,#N/A))</f>
        <v>#N/A</v>
      </c>
    </row>
    <row r="1676" spans="1:13" ht="15.6" x14ac:dyDescent="0.3">
      <c r="A1676" s="17">
        <v>3393</v>
      </c>
      <c r="B1676" s="16" t="s">
        <v>3755</v>
      </c>
      <c r="C1676" s="16">
        <v>43432102</v>
      </c>
      <c r="D1676" s="16" t="s">
        <v>3750</v>
      </c>
      <c r="E1676" s="16">
        <v>3.4609463700298444</v>
      </c>
      <c r="F1676" s="16">
        <v>121</v>
      </c>
      <c r="G1676" s="19">
        <v>1.9828804275664198E-2</v>
      </c>
      <c r="H1676" s="16">
        <f t="shared" si="78"/>
        <v>2.3992853173553681</v>
      </c>
      <c r="I1676" s="21">
        <v>1675</v>
      </c>
      <c r="J1676" s="28">
        <f t="shared" si="79"/>
        <v>18213.869688475741</v>
      </c>
      <c r="K1676" s="28">
        <f t="shared" si="80"/>
        <v>630.18058701576751</v>
      </c>
      <c r="L1676" s="35" t="e">
        <f>IF(ISNUMBER(INDEX('08W Project List'!$H:$H,MATCH('HFTD CPZ'!$B1676,'08W Project List'!$E:$E,0))),$K1676,#N/A)</f>
        <v>#N/A</v>
      </c>
      <c r="M1676" s="35" t="e">
        <f>IF(ISNUMBER(L1676),#N/A,IF(ISNUMBER(INDEX('Approved CPZ List'!$I:$I,MATCH('HFTD CPZ'!$B1676,'Approved CPZ List'!$B:$B,0))),$K1676,#N/A))</f>
        <v>#N/A</v>
      </c>
    </row>
    <row r="1677" spans="1:13" ht="15.6" x14ac:dyDescent="0.3">
      <c r="A1677" s="17">
        <v>8102</v>
      </c>
      <c r="B1677" s="16" t="s">
        <v>1337</v>
      </c>
      <c r="C1677" s="16">
        <v>152181101</v>
      </c>
      <c r="D1677" s="16" t="s">
        <v>1333</v>
      </c>
      <c r="E1677" s="16">
        <v>4.7831062217534122</v>
      </c>
      <c r="F1677" s="16">
        <v>62</v>
      </c>
      <c r="G1677" s="19">
        <v>1.96798911795418E-2</v>
      </c>
      <c r="H1677" s="16">
        <f t="shared" si="78"/>
        <v>1.2201532531315915</v>
      </c>
      <c r="I1677" s="21">
        <v>1676</v>
      </c>
      <c r="J1677" s="28">
        <f t="shared" si="79"/>
        <v>18218.652794697493</v>
      </c>
      <c r="K1677" s="28">
        <f t="shared" si="80"/>
        <v>628.96043376263594</v>
      </c>
      <c r="L1677" s="35" t="e">
        <f>IF(ISNUMBER(INDEX('08W Project List'!$H:$H,MATCH('HFTD CPZ'!$B1677,'08W Project List'!$E:$E,0))),$K1677,#N/A)</f>
        <v>#N/A</v>
      </c>
      <c r="M1677" s="35" t="e">
        <f>IF(ISNUMBER(L1677),#N/A,IF(ISNUMBER(INDEX('Approved CPZ List'!$I:$I,MATCH('HFTD CPZ'!$B1677,'Approved CPZ List'!$B:$B,0))),$K1677,#N/A))</f>
        <v>#N/A</v>
      </c>
    </row>
    <row r="1678" spans="1:13" ht="15.6" x14ac:dyDescent="0.3">
      <c r="A1678" s="17">
        <v>7713</v>
      </c>
      <c r="B1678" s="16" t="s">
        <v>1120</v>
      </c>
      <c r="C1678" s="16">
        <v>43071101</v>
      </c>
      <c r="D1678" s="16" t="s">
        <v>1113</v>
      </c>
      <c r="E1678" s="16">
        <v>3.1568032133237725</v>
      </c>
      <c r="F1678" s="16">
        <v>42</v>
      </c>
      <c r="G1678" s="19">
        <v>1.96664425433744E-2</v>
      </c>
      <c r="H1678" s="16">
        <f t="shared" si="78"/>
        <v>0.82599058682172477</v>
      </c>
      <c r="I1678" s="21">
        <v>1677</v>
      </c>
      <c r="J1678" s="28">
        <f t="shared" si="79"/>
        <v>18221.809597910818</v>
      </c>
      <c r="K1678" s="28">
        <f t="shared" si="80"/>
        <v>628.13444317581423</v>
      </c>
      <c r="L1678" s="35" t="e">
        <f>IF(ISNUMBER(INDEX('08W Project List'!$H:$H,MATCH('HFTD CPZ'!$B1678,'08W Project List'!$E:$E,0))),$K1678,#N/A)</f>
        <v>#N/A</v>
      </c>
      <c r="M1678" s="35" t="e">
        <f>IF(ISNUMBER(L1678),#N/A,IF(ISNUMBER(INDEX('Approved CPZ List'!$I:$I,MATCH('HFTD CPZ'!$B1678,'Approved CPZ List'!$B:$B,0))),$K1678,#N/A))</f>
        <v>#N/A</v>
      </c>
    </row>
    <row r="1679" spans="1:13" ht="15.6" x14ac:dyDescent="0.3">
      <c r="A1679" s="17">
        <v>6368</v>
      </c>
      <c r="B1679" s="16" t="s">
        <v>1161</v>
      </c>
      <c r="C1679" s="16">
        <v>102551101</v>
      </c>
      <c r="D1679" s="16" t="s">
        <v>1156</v>
      </c>
      <c r="E1679" s="16">
        <v>0.69871788117746425</v>
      </c>
      <c r="F1679" s="16">
        <v>49</v>
      </c>
      <c r="G1679" s="19">
        <v>1.9500819066429299E-2</v>
      </c>
      <c r="H1679" s="16">
        <f t="shared" si="78"/>
        <v>0.95554013425503559</v>
      </c>
      <c r="I1679" s="21">
        <v>1678</v>
      </c>
      <c r="J1679" s="28">
        <f t="shared" si="79"/>
        <v>18222.508315791994</v>
      </c>
      <c r="K1679" s="28">
        <f t="shared" si="80"/>
        <v>627.17890304155924</v>
      </c>
      <c r="L1679" s="35" t="e">
        <f>IF(ISNUMBER(INDEX('08W Project List'!$H:$H,MATCH('HFTD CPZ'!$B1679,'08W Project List'!$E:$E,0))),$K1679,#N/A)</f>
        <v>#N/A</v>
      </c>
      <c r="M1679" s="35" t="e">
        <f>IF(ISNUMBER(L1679),#N/A,IF(ISNUMBER(INDEX('Approved CPZ List'!$I:$I,MATCH('HFTD CPZ'!$B1679,'Approved CPZ List'!$B:$B,0))),$K1679,#N/A))</f>
        <v>#N/A</v>
      </c>
    </row>
    <row r="1680" spans="1:13" ht="15.6" x14ac:dyDescent="0.3">
      <c r="A1680" s="17">
        <v>6762</v>
      </c>
      <c r="B1680" s="16" t="s">
        <v>1808</v>
      </c>
      <c r="C1680" s="16">
        <v>192401101</v>
      </c>
      <c r="D1680" s="16" t="s">
        <v>1806</v>
      </c>
      <c r="E1680" s="16">
        <v>17.340982967871348</v>
      </c>
      <c r="F1680" s="16">
        <v>88</v>
      </c>
      <c r="G1680" s="19">
        <v>1.9485913777756901E-2</v>
      </c>
      <c r="H1680" s="16">
        <f t="shared" si="78"/>
        <v>1.7147604124426072</v>
      </c>
      <c r="I1680" s="21">
        <v>1679</v>
      </c>
      <c r="J1680" s="28">
        <f t="shared" si="79"/>
        <v>18239.849298759866</v>
      </c>
      <c r="K1680" s="28">
        <f t="shared" si="80"/>
        <v>625.46414262911662</v>
      </c>
      <c r="L1680" s="35" t="e">
        <f>IF(ISNUMBER(INDEX('08W Project List'!$H:$H,MATCH('HFTD CPZ'!$B1680,'08W Project List'!$E:$E,0))),$K1680,#N/A)</f>
        <v>#N/A</v>
      </c>
      <c r="M1680" s="35" t="e">
        <f>IF(ISNUMBER(L1680),#N/A,IF(ISNUMBER(INDEX('Approved CPZ List'!$I:$I,MATCH('HFTD CPZ'!$B1680,'Approved CPZ List'!$B:$B,0))),$K1680,#N/A))</f>
        <v>#N/A</v>
      </c>
    </row>
    <row r="1681" spans="1:13" ht="15.6" x14ac:dyDescent="0.3">
      <c r="A1681" s="17">
        <v>4845</v>
      </c>
      <c r="B1681" s="16" t="s">
        <v>3452</v>
      </c>
      <c r="C1681" s="16">
        <v>252531102</v>
      </c>
      <c r="D1681" s="16" t="s">
        <v>3453</v>
      </c>
      <c r="E1681" s="16">
        <v>1.8215549411509635</v>
      </c>
      <c r="F1681" s="16">
        <v>23</v>
      </c>
      <c r="G1681" s="19">
        <v>1.94634841819336E-2</v>
      </c>
      <c r="H1681" s="16">
        <f t="shared" si="78"/>
        <v>0.44766013618447281</v>
      </c>
      <c r="I1681" s="21">
        <v>1680</v>
      </c>
      <c r="J1681" s="28">
        <f t="shared" si="79"/>
        <v>18241.670853701016</v>
      </c>
      <c r="K1681" s="28">
        <f t="shared" si="80"/>
        <v>625.01648249293214</v>
      </c>
      <c r="L1681" s="35" t="e">
        <f>IF(ISNUMBER(INDEX('08W Project List'!$H:$H,MATCH('HFTD CPZ'!$B1681,'08W Project List'!$E:$E,0))),$K1681,#N/A)</f>
        <v>#N/A</v>
      </c>
      <c r="M1681" s="35" t="e">
        <f>IF(ISNUMBER(L1681),#N/A,IF(ISNUMBER(INDEX('Approved CPZ List'!$I:$I,MATCH('HFTD CPZ'!$B1681,'Approved CPZ List'!$B:$B,0))),$K1681,#N/A))</f>
        <v>#N/A</v>
      </c>
    </row>
    <row r="1682" spans="1:13" ht="15.6" x14ac:dyDescent="0.3">
      <c r="A1682" s="17">
        <v>3381</v>
      </c>
      <c r="B1682" s="16" t="s">
        <v>2145</v>
      </c>
      <c r="C1682" s="16">
        <v>43351106</v>
      </c>
      <c r="D1682" s="16" t="s">
        <v>2143</v>
      </c>
      <c r="E1682" s="16">
        <v>4.5080993011196711</v>
      </c>
      <c r="F1682" s="16">
        <v>62</v>
      </c>
      <c r="G1682" s="19">
        <v>1.9424452572568401E-2</v>
      </c>
      <c r="H1682" s="16">
        <f t="shared" si="78"/>
        <v>1.2043160594992408</v>
      </c>
      <c r="I1682" s="21">
        <v>1681</v>
      </c>
      <c r="J1682" s="28">
        <f t="shared" si="79"/>
        <v>18246.178953002134</v>
      </c>
      <c r="K1682" s="28">
        <f t="shared" si="80"/>
        <v>623.81216643343294</v>
      </c>
      <c r="L1682" s="35" t="e">
        <f>IF(ISNUMBER(INDEX('08W Project List'!$H:$H,MATCH('HFTD CPZ'!$B1682,'08W Project List'!$E:$E,0))),$K1682,#N/A)</f>
        <v>#N/A</v>
      </c>
      <c r="M1682" s="35" t="e">
        <f>IF(ISNUMBER(L1682),#N/A,IF(ISNUMBER(INDEX('Approved CPZ List'!$I:$I,MATCH('HFTD CPZ'!$B1682,'Approved CPZ List'!$B:$B,0))),$K1682,#N/A))</f>
        <v>#N/A</v>
      </c>
    </row>
    <row r="1683" spans="1:13" ht="15.6" x14ac:dyDescent="0.3">
      <c r="A1683" s="17">
        <v>8990</v>
      </c>
      <c r="B1683" s="16" t="s">
        <v>1639</v>
      </c>
      <c r="C1683" s="16">
        <v>24101103</v>
      </c>
      <c r="D1683" s="16" t="s">
        <v>1637</v>
      </c>
      <c r="E1683" s="16">
        <v>1.5814333191601617</v>
      </c>
      <c r="F1683" s="16">
        <v>16</v>
      </c>
      <c r="G1683" s="19">
        <v>1.9417228290895299E-2</v>
      </c>
      <c r="H1683" s="16">
        <f t="shared" si="78"/>
        <v>0.31067565265432479</v>
      </c>
      <c r="I1683" s="21">
        <v>1682</v>
      </c>
      <c r="J1683" s="28">
        <f t="shared" si="79"/>
        <v>18247.760386321293</v>
      </c>
      <c r="K1683" s="28">
        <f t="shared" si="80"/>
        <v>623.50149078077857</v>
      </c>
      <c r="L1683" s="35" t="e">
        <f>IF(ISNUMBER(INDEX('08W Project List'!$H:$H,MATCH('HFTD CPZ'!$B1683,'08W Project List'!$E:$E,0))),$K1683,#N/A)</f>
        <v>#N/A</v>
      </c>
      <c r="M1683" s="35" t="e">
        <f>IF(ISNUMBER(L1683),#N/A,IF(ISNUMBER(INDEX('Approved CPZ List'!$I:$I,MATCH('HFTD CPZ'!$B1683,'Approved CPZ List'!$B:$B,0))),$K1683,#N/A))</f>
        <v>#N/A</v>
      </c>
    </row>
    <row r="1684" spans="1:13" ht="15.6" x14ac:dyDescent="0.3">
      <c r="A1684" s="17">
        <v>1522</v>
      </c>
      <c r="B1684" s="16" t="s">
        <v>3336</v>
      </c>
      <c r="C1684" s="16">
        <v>192251102</v>
      </c>
      <c r="D1684" s="16" t="s">
        <v>3337</v>
      </c>
      <c r="E1684" s="16">
        <v>10.848231890666812</v>
      </c>
      <c r="F1684" s="16">
        <v>64</v>
      </c>
      <c r="G1684" s="19">
        <v>1.9341555640817101E-2</v>
      </c>
      <c r="H1684" s="16">
        <f t="shared" si="78"/>
        <v>1.2378595610122944</v>
      </c>
      <c r="I1684" s="21">
        <v>1683</v>
      </c>
      <c r="J1684" s="28">
        <f t="shared" si="79"/>
        <v>18258.608618211962</v>
      </c>
      <c r="K1684" s="28">
        <f t="shared" si="80"/>
        <v>622.26363121976624</v>
      </c>
      <c r="L1684" s="35" t="e">
        <f>IF(ISNUMBER(INDEX('08W Project List'!$H:$H,MATCH('HFTD CPZ'!$B1684,'08W Project List'!$E:$E,0))),$K1684,#N/A)</f>
        <v>#N/A</v>
      </c>
      <c r="M1684" s="35" t="e">
        <f>IF(ISNUMBER(L1684),#N/A,IF(ISNUMBER(INDEX('Approved CPZ List'!$I:$I,MATCH('HFTD CPZ'!$B1684,'Approved CPZ List'!$B:$B,0))),$K1684,#N/A))</f>
        <v>#N/A</v>
      </c>
    </row>
    <row r="1685" spans="1:13" ht="15.6" x14ac:dyDescent="0.3">
      <c r="A1685" s="17">
        <v>6286</v>
      </c>
      <c r="B1685" s="16" t="s">
        <v>1118</v>
      </c>
      <c r="C1685" s="16">
        <v>43071101</v>
      </c>
      <c r="D1685" s="16" t="s">
        <v>1113</v>
      </c>
      <c r="E1685" s="16">
        <v>2.6413834869364385</v>
      </c>
      <c r="F1685" s="16">
        <v>28</v>
      </c>
      <c r="G1685" s="19">
        <v>1.9316082163345599E-2</v>
      </c>
      <c r="H1685" s="16">
        <f t="shared" si="78"/>
        <v>0.54085030057367678</v>
      </c>
      <c r="I1685" s="21">
        <v>1684</v>
      </c>
      <c r="J1685" s="28">
        <f t="shared" si="79"/>
        <v>18261.2500016989</v>
      </c>
      <c r="K1685" s="28">
        <f t="shared" si="80"/>
        <v>621.72278091919259</v>
      </c>
      <c r="L1685" s="35" t="e">
        <f>IF(ISNUMBER(INDEX('08W Project List'!$H:$H,MATCH('HFTD CPZ'!$B1685,'08W Project List'!$E:$E,0))),$K1685,#N/A)</f>
        <v>#N/A</v>
      </c>
      <c r="M1685" s="35" t="e">
        <f>IF(ISNUMBER(L1685),#N/A,IF(ISNUMBER(INDEX('Approved CPZ List'!$I:$I,MATCH('HFTD CPZ'!$B1685,'Approved CPZ List'!$B:$B,0))),$K1685,#N/A))</f>
        <v>#N/A</v>
      </c>
    </row>
    <row r="1686" spans="1:13" ht="15.6" x14ac:dyDescent="0.3">
      <c r="A1686" s="17">
        <v>2445</v>
      </c>
      <c r="B1686" s="16" t="s">
        <v>2212</v>
      </c>
      <c r="C1686" s="16">
        <v>103491101</v>
      </c>
      <c r="D1686" s="16" t="s">
        <v>2209</v>
      </c>
      <c r="E1686" s="16">
        <v>13.793618960361032</v>
      </c>
      <c r="F1686" s="16">
        <v>102</v>
      </c>
      <c r="G1686" s="19">
        <v>1.9257918358040201E-2</v>
      </c>
      <c r="H1686" s="16">
        <f t="shared" si="78"/>
        <v>1.9643076725201005</v>
      </c>
      <c r="I1686" s="21">
        <v>1685</v>
      </c>
      <c r="J1686" s="28">
        <f t="shared" si="79"/>
        <v>18275.04362065926</v>
      </c>
      <c r="K1686" s="28">
        <f t="shared" si="80"/>
        <v>619.75847324667245</v>
      </c>
      <c r="L1686" s="35" t="e">
        <f>IF(ISNUMBER(INDEX('08W Project List'!$H:$H,MATCH('HFTD CPZ'!$B1686,'08W Project List'!$E:$E,0))),$K1686,#N/A)</f>
        <v>#N/A</v>
      </c>
      <c r="M1686" s="35" t="e">
        <f>IF(ISNUMBER(L1686),#N/A,IF(ISNUMBER(INDEX('Approved CPZ List'!$I:$I,MATCH('HFTD CPZ'!$B1686,'Approved CPZ List'!$B:$B,0))),$K1686,#N/A))</f>
        <v>#N/A</v>
      </c>
    </row>
    <row r="1687" spans="1:13" ht="15.6" x14ac:dyDescent="0.3">
      <c r="A1687" s="17">
        <v>2748</v>
      </c>
      <c r="B1687" s="16" t="s">
        <v>1642</v>
      </c>
      <c r="C1687" s="16">
        <v>24101103</v>
      </c>
      <c r="D1687" s="16" t="s">
        <v>1637</v>
      </c>
      <c r="E1687" s="16">
        <v>15.674053743384775</v>
      </c>
      <c r="F1687" s="16">
        <v>160</v>
      </c>
      <c r="G1687" s="19">
        <v>1.9223189822898699E-2</v>
      </c>
      <c r="H1687" s="16">
        <f t="shared" si="78"/>
        <v>3.0757103716637917</v>
      </c>
      <c r="I1687" s="21">
        <v>1686</v>
      </c>
      <c r="J1687" s="28">
        <f t="shared" si="79"/>
        <v>18290.717674402644</v>
      </c>
      <c r="K1687" s="28">
        <f t="shared" si="80"/>
        <v>616.68276287500862</v>
      </c>
      <c r="L1687" s="35" t="e">
        <f>IF(ISNUMBER(INDEX('08W Project List'!$H:$H,MATCH('HFTD CPZ'!$B1687,'08W Project List'!$E:$E,0))),$K1687,#N/A)</f>
        <v>#N/A</v>
      </c>
      <c r="M1687" s="35" t="e">
        <f>IF(ISNUMBER(L1687),#N/A,IF(ISNUMBER(INDEX('Approved CPZ List'!$I:$I,MATCH('HFTD CPZ'!$B1687,'Approved CPZ List'!$B:$B,0))),$K1687,#N/A))</f>
        <v>#N/A</v>
      </c>
    </row>
    <row r="1688" spans="1:13" ht="15.6" x14ac:dyDescent="0.3">
      <c r="A1688" s="17">
        <v>4766</v>
      </c>
      <c r="B1688" s="16" t="s">
        <v>804</v>
      </c>
      <c r="C1688" s="16">
        <v>42821101</v>
      </c>
      <c r="D1688" s="16" t="s">
        <v>800</v>
      </c>
      <c r="E1688" s="16">
        <v>0.46353107410321004</v>
      </c>
      <c r="F1688" s="16">
        <v>11</v>
      </c>
      <c r="G1688" s="19">
        <v>1.9175589504577199E-2</v>
      </c>
      <c r="H1688" s="16">
        <f t="shared" si="78"/>
        <v>0.21093148455034919</v>
      </c>
      <c r="I1688" s="21">
        <v>1687</v>
      </c>
      <c r="J1688" s="28">
        <f t="shared" si="79"/>
        <v>18291.181205476747</v>
      </c>
      <c r="K1688" s="28">
        <f t="shared" si="80"/>
        <v>616.47183139045831</v>
      </c>
      <c r="L1688" s="35" t="e">
        <f>IF(ISNUMBER(INDEX('08W Project List'!$H:$H,MATCH('HFTD CPZ'!$B1688,'08W Project List'!$E:$E,0))),$K1688,#N/A)</f>
        <v>#N/A</v>
      </c>
      <c r="M1688" s="35" t="e">
        <f>IF(ISNUMBER(L1688),#N/A,IF(ISNUMBER(INDEX('Approved CPZ List'!$I:$I,MATCH('HFTD CPZ'!$B1688,'Approved CPZ List'!$B:$B,0))),$K1688,#N/A))</f>
        <v>#N/A</v>
      </c>
    </row>
    <row r="1689" spans="1:13" ht="15.6" x14ac:dyDescent="0.3">
      <c r="A1689" s="17">
        <v>3508</v>
      </c>
      <c r="B1689" s="16" t="s">
        <v>795</v>
      </c>
      <c r="C1689" s="16">
        <v>42141102</v>
      </c>
      <c r="D1689" s="16" t="s">
        <v>796</v>
      </c>
      <c r="E1689" s="16">
        <v>0.7845537694895649</v>
      </c>
      <c r="F1689" s="16">
        <v>10</v>
      </c>
      <c r="G1689" s="19">
        <v>1.91055024343414E-2</v>
      </c>
      <c r="H1689" s="16">
        <f t="shared" si="78"/>
        <v>0.19105502434341398</v>
      </c>
      <c r="I1689" s="21">
        <v>1688</v>
      </c>
      <c r="J1689" s="28">
        <f t="shared" si="79"/>
        <v>18291.965759246235</v>
      </c>
      <c r="K1689" s="28">
        <f t="shared" si="80"/>
        <v>616.28077636611488</v>
      </c>
      <c r="L1689" s="35" t="e">
        <f>IF(ISNUMBER(INDEX('08W Project List'!$H:$H,MATCH('HFTD CPZ'!$B1689,'08W Project List'!$E:$E,0))),$K1689,#N/A)</f>
        <v>#N/A</v>
      </c>
      <c r="M1689" s="35" t="e">
        <f>IF(ISNUMBER(L1689),#N/A,IF(ISNUMBER(INDEX('Approved CPZ List'!$I:$I,MATCH('HFTD CPZ'!$B1689,'Approved CPZ List'!$B:$B,0))),$K1689,#N/A))</f>
        <v>#N/A</v>
      </c>
    </row>
    <row r="1690" spans="1:13" ht="15.6" x14ac:dyDescent="0.3">
      <c r="A1690" s="17">
        <v>3278</v>
      </c>
      <c r="B1690" s="16" t="s">
        <v>1962</v>
      </c>
      <c r="C1690" s="16">
        <v>43311108</v>
      </c>
      <c r="D1690" s="16" t="s">
        <v>1957</v>
      </c>
      <c r="E1690" s="16">
        <v>6.3575713229206334</v>
      </c>
      <c r="F1690" s="16">
        <v>98</v>
      </c>
      <c r="G1690" s="19">
        <v>1.90208257350458E-2</v>
      </c>
      <c r="H1690" s="16">
        <f t="shared" si="78"/>
        <v>1.8640409220344885</v>
      </c>
      <c r="I1690" s="21">
        <v>1689</v>
      </c>
      <c r="J1690" s="28">
        <f t="shared" si="79"/>
        <v>18298.323330569157</v>
      </c>
      <c r="K1690" s="28">
        <f t="shared" si="80"/>
        <v>614.41673544408036</v>
      </c>
      <c r="L1690" s="35" t="e">
        <f>IF(ISNUMBER(INDEX('08W Project List'!$H:$H,MATCH('HFTD CPZ'!$B1690,'08W Project List'!$E:$E,0))),$K1690,#N/A)</f>
        <v>#N/A</v>
      </c>
      <c r="M1690" s="35" t="e">
        <f>IF(ISNUMBER(L1690),#N/A,IF(ISNUMBER(INDEX('Approved CPZ List'!$I:$I,MATCH('HFTD CPZ'!$B1690,'Approved CPZ List'!$B:$B,0))),$K1690,#N/A))</f>
        <v>#N/A</v>
      </c>
    </row>
    <row r="1691" spans="1:13" ht="15.6" x14ac:dyDescent="0.3">
      <c r="A1691" s="17">
        <v>218</v>
      </c>
      <c r="B1691" s="16" t="s">
        <v>2162</v>
      </c>
      <c r="C1691" s="16">
        <v>63172101</v>
      </c>
      <c r="D1691" s="16" t="s">
        <v>2155</v>
      </c>
      <c r="E1691" s="16">
        <v>0</v>
      </c>
      <c r="F1691" s="16">
        <v>168</v>
      </c>
      <c r="G1691" s="19">
        <v>1.88927812934877E-2</v>
      </c>
      <c r="H1691" s="16">
        <f t="shared" si="78"/>
        <v>3.1739872573059338</v>
      </c>
      <c r="I1691" s="21">
        <v>1690</v>
      </c>
      <c r="J1691" s="28">
        <f t="shared" si="79"/>
        <v>18298.323330569157</v>
      </c>
      <c r="K1691" s="28">
        <f t="shared" si="80"/>
        <v>611.24274818677441</v>
      </c>
      <c r="L1691" s="35" t="e">
        <f>IF(ISNUMBER(INDEX('08W Project List'!$H:$H,MATCH('HFTD CPZ'!$B1691,'08W Project List'!$E:$E,0))),$K1691,#N/A)</f>
        <v>#N/A</v>
      </c>
      <c r="M1691" s="35" t="e">
        <f>IF(ISNUMBER(L1691),#N/A,IF(ISNUMBER(INDEX('Approved CPZ List'!$I:$I,MATCH('HFTD CPZ'!$B1691,'Approved CPZ List'!$B:$B,0))),$K1691,#N/A))</f>
        <v>#N/A</v>
      </c>
    </row>
    <row r="1692" spans="1:13" ht="15.6" x14ac:dyDescent="0.3">
      <c r="A1692" s="17">
        <v>5100</v>
      </c>
      <c r="B1692" s="16" t="s">
        <v>3340</v>
      </c>
      <c r="C1692" s="16">
        <v>192251102</v>
      </c>
      <c r="D1692" s="16" t="s">
        <v>3337</v>
      </c>
      <c r="E1692" s="16">
        <v>5.7786278724307891</v>
      </c>
      <c r="F1692" s="16">
        <v>103</v>
      </c>
      <c r="G1692" s="19">
        <v>1.8608605554942901E-2</v>
      </c>
      <c r="H1692" s="16">
        <f t="shared" si="78"/>
        <v>1.9166863721591187</v>
      </c>
      <c r="I1692" s="21">
        <v>1691</v>
      </c>
      <c r="J1692" s="28">
        <f t="shared" si="79"/>
        <v>18304.101958441588</v>
      </c>
      <c r="K1692" s="28">
        <f t="shared" si="80"/>
        <v>609.32606181461529</v>
      </c>
      <c r="L1692" s="35" t="e">
        <f>IF(ISNUMBER(INDEX('08W Project List'!$H:$H,MATCH('HFTD CPZ'!$B1692,'08W Project List'!$E:$E,0))),$K1692,#N/A)</f>
        <v>#N/A</v>
      </c>
      <c r="M1692" s="35" t="e">
        <f>IF(ISNUMBER(L1692),#N/A,IF(ISNUMBER(INDEX('Approved CPZ List'!$I:$I,MATCH('HFTD CPZ'!$B1692,'Approved CPZ List'!$B:$B,0))),$K1692,#N/A))</f>
        <v>#N/A</v>
      </c>
    </row>
    <row r="1693" spans="1:13" ht="15.6" x14ac:dyDescent="0.3">
      <c r="A1693" s="17">
        <v>1226</v>
      </c>
      <c r="B1693" s="16" t="s">
        <v>1377</v>
      </c>
      <c r="C1693" s="16">
        <v>42851121</v>
      </c>
      <c r="D1693" s="16" t="s">
        <v>1374</v>
      </c>
      <c r="E1693" s="16">
        <v>1.9713849006597577</v>
      </c>
      <c r="F1693" s="16">
        <v>18</v>
      </c>
      <c r="G1693" s="19">
        <v>1.8602658356271E-2</v>
      </c>
      <c r="H1693" s="16">
        <f t="shared" si="78"/>
        <v>0.33484785041287801</v>
      </c>
      <c r="I1693" s="21">
        <v>1692</v>
      </c>
      <c r="J1693" s="28">
        <f t="shared" si="79"/>
        <v>18306.073343342247</v>
      </c>
      <c r="K1693" s="28">
        <f t="shared" si="80"/>
        <v>608.99121396420242</v>
      </c>
      <c r="L1693" s="35" t="e">
        <f>IF(ISNUMBER(INDEX('08W Project List'!$H:$H,MATCH('HFTD CPZ'!$B1693,'08W Project List'!$E:$E,0))),$K1693,#N/A)</f>
        <v>#N/A</v>
      </c>
      <c r="M1693" s="35" t="e">
        <f>IF(ISNUMBER(L1693),#N/A,IF(ISNUMBER(INDEX('Approved CPZ List'!$I:$I,MATCH('HFTD CPZ'!$B1693,'Approved CPZ List'!$B:$B,0))),$K1693,#N/A))</f>
        <v>#N/A</v>
      </c>
    </row>
    <row r="1694" spans="1:13" ht="15.6" x14ac:dyDescent="0.3">
      <c r="A1694" s="17">
        <v>4217</v>
      </c>
      <c r="B1694" s="16" t="s">
        <v>705</v>
      </c>
      <c r="C1694" s="16">
        <v>103201102</v>
      </c>
      <c r="D1694" s="16" t="s">
        <v>702</v>
      </c>
      <c r="E1694" s="16">
        <v>15.316903685923183</v>
      </c>
      <c r="F1694" s="16">
        <v>123</v>
      </c>
      <c r="G1694" s="19">
        <v>1.8499959171722698E-2</v>
      </c>
      <c r="H1694" s="16">
        <f t="shared" si="78"/>
        <v>2.2754949781218921</v>
      </c>
      <c r="I1694" s="21">
        <v>1693</v>
      </c>
      <c r="J1694" s="28">
        <f t="shared" si="79"/>
        <v>18321.390247028168</v>
      </c>
      <c r="K1694" s="28">
        <f t="shared" si="80"/>
        <v>606.71571898608056</v>
      </c>
      <c r="L1694" s="35" t="e">
        <f>IF(ISNUMBER(INDEX('08W Project List'!$H:$H,MATCH('HFTD CPZ'!$B1694,'08W Project List'!$E:$E,0))),$K1694,#N/A)</f>
        <v>#N/A</v>
      </c>
      <c r="M1694" s="35" t="e">
        <f>IF(ISNUMBER(L1694),#N/A,IF(ISNUMBER(INDEX('Approved CPZ List'!$I:$I,MATCH('HFTD CPZ'!$B1694,'Approved CPZ List'!$B:$B,0))),$K1694,#N/A))</f>
        <v>#N/A</v>
      </c>
    </row>
    <row r="1695" spans="1:13" ht="15.6" x14ac:dyDescent="0.3">
      <c r="A1695" s="17">
        <v>4592</v>
      </c>
      <c r="B1695" s="16" t="s">
        <v>3035</v>
      </c>
      <c r="C1695" s="16">
        <v>42601102</v>
      </c>
      <c r="D1695" s="16" t="s">
        <v>3032</v>
      </c>
      <c r="E1695" s="16">
        <v>13.964193362045183</v>
      </c>
      <c r="F1695" s="16">
        <v>125</v>
      </c>
      <c r="G1695" s="19">
        <v>1.8489158318291701E-2</v>
      </c>
      <c r="H1695" s="16">
        <f t="shared" si="78"/>
        <v>2.3111447897864625</v>
      </c>
      <c r="I1695" s="21">
        <v>1694</v>
      </c>
      <c r="J1695" s="28">
        <f t="shared" si="79"/>
        <v>18335.354440390212</v>
      </c>
      <c r="K1695" s="28">
        <f t="shared" si="80"/>
        <v>604.40457419629411</v>
      </c>
      <c r="L1695" s="35" t="e">
        <f>IF(ISNUMBER(INDEX('08W Project List'!$H:$H,MATCH('HFTD CPZ'!$B1695,'08W Project List'!$E:$E,0))),$K1695,#N/A)</f>
        <v>#N/A</v>
      </c>
      <c r="M1695" s="35" t="e">
        <f>IF(ISNUMBER(L1695),#N/A,IF(ISNUMBER(INDEX('Approved CPZ List'!$I:$I,MATCH('HFTD CPZ'!$B1695,'Approved CPZ List'!$B:$B,0))),$K1695,#N/A))</f>
        <v>#N/A</v>
      </c>
    </row>
    <row r="1696" spans="1:13" ht="15.6" x14ac:dyDescent="0.3">
      <c r="A1696" s="17">
        <v>4143</v>
      </c>
      <c r="B1696" s="16" t="s">
        <v>2237</v>
      </c>
      <c r="C1696" s="16">
        <v>42951101</v>
      </c>
      <c r="D1696" s="16" t="s">
        <v>2233</v>
      </c>
      <c r="E1696" s="16">
        <v>2.6352111678240711</v>
      </c>
      <c r="F1696" s="16">
        <v>54</v>
      </c>
      <c r="G1696" s="19">
        <v>1.8326996441568901E-2</v>
      </c>
      <c r="H1696" s="16">
        <f t="shared" si="78"/>
        <v>0.98965780784472068</v>
      </c>
      <c r="I1696" s="21">
        <v>1695</v>
      </c>
      <c r="J1696" s="28">
        <f t="shared" si="79"/>
        <v>18337.989651558037</v>
      </c>
      <c r="K1696" s="28">
        <f t="shared" si="80"/>
        <v>603.41491638844934</v>
      </c>
      <c r="L1696" s="35" t="e">
        <f>IF(ISNUMBER(INDEX('08W Project List'!$H:$H,MATCH('HFTD CPZ'!$B1696,'08W Project List'!$E:$E,0))),$K1696,#N/A)</f>
        <v>#N/A</v>
      </c>
      <c r="M1696" s="35" t="e">
        <f>IF(ISNUMBER(L1696),#N/A,IF(ISNUMBER(INDEX('Approved CPZ List'!$I:$I,MATCH('HFTD CPZ'!$B1696,'Approved CPZ List'!$B:$B,0))),$K1696,#N/A))</f>
        <v>#N/A</v>
      </c>
    </row>
    <row r="1697" spans="1:13" ht="15.6" x14ac:dyDescent="0.3">
      <c r="A1697" s="17">
        <v>5556</v>
      </c>
      <c r="B1697" s="16" t="s">
        <v>4270</v>
      </c>
      <c r="C1697" s="16">
        <v>163201102</v>
      </c>
      <c r="D1697" s="16" t="s">
        <v>4269</v>
      </c>
      <c r="E1697" s="16">
        <v>11.312225484553883</v>
      </c>
      <c r="F1697" s="16">
        <v>105</v>
      </c>
      <c r="G1697" s="19">
        <v>1.83104283714682E-2</v>
      </c>
      <c r="H1697" s="16">
        <f t="shared" si="78"/>
        <v>1.922594979004161</v>
      </c>
      <c r="I1697" s="21">
        <v>1696</v>
      </c>
      <c r="J1697" s="28">
        <f t="shared" si="79"/>
        <v>18349.301877042592</v>
      </c>
      <c r="K1697" s="28">
        <f t="shared" si="80"/>
        <v>601.49232140944514</v>
      </c>
      <c r="L1697" s="35" t="e">
        <f>IF(ISNUMBER(INDEX('08W Project List'!$H:$H,MATCH('HFTD CPZ'!$B1697,'08W Project List'!$E:$E,0))),$K1697,#N/A)</f>
        <v>#N/A</v>
      </c>
      <c r="M1697" s="35" t="e">
        <f>IF(ISNUMBER(L1697),#N/A,IF(ISNUMBER(INDEX('Approved CPZ List'!$I:$I,MATCH('HFTD CPZ'!$B1697,'Approved CPZ List'!$B:$B,0))),$K1697,#N/A))</f>
        <v>#N/A</v>
      </c>
    </row>
    <row r="1698" spans="1:13" ht="15.6" x14ac:dyDescent="0.3">
      <c r="A1698" s="17">
        <v>7818</v>
      </c>
      <c r="B1698" s="16" t="s">
        <v>3859</v>
      </c>
      <c r="C1698" s="16">
        <v>42721105</v>
      </c>
      <c r="D1698" s="16" t="s">
        <v>3854</v>
      </c>
      <c r="E1698" s="16">
        <v>1.1851192994430018</v>
      </c>
      <c r="F1698" s="16">
        <v>12</v>
      </c>
      <c r="G1698" s="19">
        <v>1.82794921071017E-2</v>
      </c>
      <c r="H1698" s="16">
        <f t="shared" si="78"/>
        <v>0.21935390528522042</v>
      </c>
      <c r="I1698" s="21">
        <v>1697</v>
      </c>
      <c r="J1698" s="28">
        <f t="shared" si="79"/>
        <v>18350.486996342035</v>
      </c>
      <c r="K1698" s="28">
        <f t="shared" si="80"/>
        <v>601.27296750415996</v>
      </c>
      <c r="L1698" s="35" t="e">
        <f>IF(ISNUMBER(INDEX('08W Project List'!$H:$H,MATCH('HFTD CPZ'!$B1698,'08W Project List'!$E:$E,0))),$K1698,#N/A)</f>
        <v>#N/A</v>
      </c>
      <c r="M1698" s="35" t="e">
        <f>IF(ISNUMBER(L1698),#N/A,IF(ISNUMBER(INDEX('Approved CPZ List'!$I:$I,MATCH('HFTD CPZ'!$B1698,'Approved CPZ List'!$B:$B,0))),$K1698,#N/A))</f>
        <v>#N/A</v>
      </c>
    </row>
    <row r="1699" spans="1:13" ht="15.6" x14ac:dyDescent="0.3">
      <c r="A1699" s="17">
        <v>1713</v>
      </c>
      <c r="B1699" s="16" t="s">
        <v>1650</v>
      </c>
      <c r="C1699" s="16">
        <v>24101103</v>
      </c>
      <c r="D1699" s="16" t="s">
        <v>1637</v>
      </c>
      <c r="E1699" s="16">
        <v>19.819262870002362</v>
      </c>
      <c r="F1699" s="16">
        <v>164</v>
      </c>
      <c r="G1699" s="19">
        <v>1.8248230678138001E-2</v>
      </c>
      <c r="H1699" s="16">
        <f t="shared" si="78"/>
        <v>2.9927098312146323</v>
      </c>
      <c r="I1699" s="21">
        <v>1698</v>
      </c>
      <c r="J1699" s="28">
        <f t="shared" si="79"/>
        <v>18370.306259212037</v>
      </c>
      <c r="K1699" s="28">
        <f t="shared" si="80"/>
        <v>598.28025767294537</v>
      </c>
      <c r="L1699" s="35" t="e">
        <f>IF(ISNUMBER(INDEX('08W Project List'!$H:$H,MATCH('HFTD CPZ'!$B1699,'08W Project List'!$E:$E,0))),$K1699,#N/A)</f>
        <v>#N/A</v>
      </c>
      <c r="M1699" s="35" t="e">
        <f>IF(ISNUMBER(L1699),#N/A,IF(ISNUMBER(INDEX('Approved CPZ List'!$I:$I,MATCH('HFTD CPZ'!$B1699,'Approved CPZ List'!$B:$B,0))),$K1699,#N/A))</f>
        <v>#N/A</v>
      </c>
    </row>
    <row r="1700" spans="1:13" ht="15.6" x14ac:dyDescent="0.3">
      <c r="A1700" s="17">
        <v>3304</v>
      </c>
      <c r="B1700" s="16" t="s">
        <v>1061</v>
      </c>
      <c r="C1700" s="16">
        <v>152261103</v>
      </c>
      <c r="D1700" s="16" t="s">
        <v>1058</v>
      </c>
      <c r="E1700" s="16">
        <v>17.464533801755689</v>
      </c>
      <c r="F1700" s="16">
        <v>251</v>
      </c>
      <c r="G1700" s="19">
        <v>1.8232989273116701E-2</v>
      </c>
      <c r="H1700" s="16">
        <f t="shared" si="78"/>
        <v>4.5764803075522922</v>
      </c>
      <c r="I1700" s="21">
        <v>1699</v>
      </c>
      <c r="J1700" s="28">
        <f t="shared" si="79"/>
        <v>18387.770793013791</v>
      </c>
      <c r="K1700" s="28">
        <f t="shared" si="80"/>
        <v>593.70377736539308</v>
      </c>
      <c r="L1700" s="35" t="e">
        <f>IF(ISNUMBER(INDEX('08W Project List'!$H:$H,MATCH('HFTD CPZ'!$B1700,'08W Project List'!$E:$E,0))),$K1700,#N/A)</f>
        <v>#N/A</v>
      </c>
      <c r="M1700" s="35" t="e">
        <f>IF(ISNUMBER(L1700),#N/A,IF(ISNUMBER(INDEX('Approved CPZ List'!$I:$I,MATCH('HFTD CPZ'!$B1700,'Approved CPZ List'!$B:$B,0))),$K1700,#N/A))</f>
        <v>#N/A</v>
      </c>
    </row>
    <row r="1701" spans="1:13" ht="15.6" x14ac:dyDescent="0.3">
      <c r="A1701" s="17">
        <v>1922</v>
      </c>
      <c r="B1701" s="16" t="s">
        <v>28</v>
      </c>
      <c r="C1701" s="16">
        <v>152101102</v>
      </c>
      <c r="D1701" s="16" t="s">
        <v>27</v>
      </c>
      <c r="E1701" s="16">
        <v>18.011994539252019</v>
      </c>
      <c r="F1701" s="16">
        <v>104</v>
      </c>
      <c r="G1701" s="19">
        <v>1.8203862699012099E-2</v>
      </c>
      <c r="H1701" s="16">
        <f t="shared" si="78"/>
        <v>1.8932017206972582</v>
      </c>
      <c r="I1701" s="21">
        <v>1700</v>
      </c>
      <c r="J1701" s="28">
        <f t="shared" si="79"/>
        <v>18405.782787553042</v>
      </c>
      <c r="K1701" s="28">
        <f t="shared" si="80"/>
        <v>591.81057564469586</v>
      </c>
      <c r="L1701" s="35" t="e">
        <f>IF(ISNUMBER(INDEX('08W Project List'!$H:$H,MATCH('HFTD CPZ'!$B1701,'08W Project List'!$E:$E,0))),$K1701,#N/A)</f>
        <v>#N/A</v>
      </c>
      <c r="M1701" s="35" t="e">
        <f>IF(ISNUMBER(L1701),#N/A,IF(ISNUMBER(INDEX('Approved CPZ List'!$I:$I,MATCH('HFTD CPZ'!$B1701,'Approved CPZ List'!$B:$B,0))),$K1701,#N/A))</f>
        <v>#N/A</v>
      </c>
    </row>
    <row r="1702" spans="1:13" ht="15.6" x14ac:dyDescent="0.3">
      <c r="A1702" s="17">
        <v>4888</v>
      </c>
      <c r="B1702" s="16" t="s">
        <v>1121</v>
      </c>
      <c r="C1702" s="16">
        <v>43071101</v>
      </c>
      <c r="D1702" s="16" t="s">
        <v>1113</v>
      </c>
      <c r="E1702" s="16">
        <v>6.8083244522775015</v>
      </c>
      <c r="F1702" s="16">
        <v>82</v>
      </c>
      <c r="G1702" s="19">
        <v>1.8179474097996699E-2</v>
      </c>
      <c r="H1702" s="16">
        <f t="shared" si="78"/>
        <v>1.4907168760357292</v>
      </c>
      <c r="I1702" s="21">
        <v>1701</v>
      </c>
      <c r="J1702" s="28">
        <f t="shared" si="79"/>
        <v>18412.591112005321</v>
      </c>
      <c r="K1702" s="28">
        <f t="shared" si="80"/>
        <v>590.31985876866008</v>
      </c>
      <c r="L1702" s="35" t="e">
        <f>IF(ISNUMBER(INDEX('08W Project List'!$H:$H,MATCH('HFTD CPZ'!$B1702,'08W Project List'!$E:$E,0))),$K1702,#N/A)</f>
        <v>#N/A</v>
      </c>
      <c r="M1702" s="35" t="e">
        <f>IF(ISNUMBER(L1702),#N/A,IF(ISNUMBER(INDEX('Approved CPZ List'!$I:$I,MATCH('HFTD CPZ'!$B1702,'Approved CPZ List'!$B:$B,0))),$K1702,#N/A))</f>
        <v>#N/A</v>
      </c>
    </row>
    <row r="1703" spans="1:13" ht="15.6" x14ac:dyDescent="0.3">
      <c r="A1703" s="17">
        <v>1290</v>
      </c>
      <c r="B1703" s="16" t="s">
        <v>1420</v>
      </c>
      <c r="C1703" s="16">
        <v>163451702</v>
      </c>
      <c r="D1703" s="16" t="s">
        <v>1414</v>
      </c>
      <c r="E1703" s="16">
        <v>0.11690485078626973</v>
      </c>
      <c r="F1703" s="16">
        <v>19</v>
      </c>
      <c r="G1703" s="19">
        <v>1.8146518681295899E-2</v>
      </c>
      <c r="H1703" s="16">
        <f t="shared" si="78"/>
        <v>0.34478385494462205</v>
      </c>
      <c r="I1703" s="21">
        <v>1702</v>
      </c>
      <c r="J1703" s="28">
        <f t="shared" si="79"/>
        <v>18412.708016856108</v>
      </c>
      <c r="K1703" s="28">
        <f t="shared" si="80"/>
        <v>589.9750749137155</v>
      </c>
      <c r="L1703" s="35" t="e">
        <f>IF(ISNUMBER(INDEX('08W Project List'!$H:$H,MATCH('HFTD CPZ'!$B1703,'08W Project List'!$E:$E,0))),$K1703,#N/A)</f>
        <v>#N/A</v>
      </c>
      <c r="M1703" s="35" t="e">
        <f>IF(ISNUMBER(L1703),#N/A,IF(ISNUMBER(INDEX('Approved CPZ List'!$I:$I,MATCH('HFTD CPZ'!$B1703,'Approved CPZ List'!$B:$B,0))),$K1703,#N/A))</f>
        <v>#N/A</v>
      </c>
    </row>
    <row r="1704" spans="1:13" ht="15.6" x14ac:dyDescent="0.3">
      <c r="A1704" s="17">
        <v>4459</v>
      </c>
      <c r="B1704" s="16" t="s">
        <v>725</v>
      </c>
      <c r="C1704" s="16">
        <v>103091102</v>
      </c>
      <c r="D1704" s="16" t="s">
        <v>722</v>
      </c>
      <c r="E1704" s="16">
        <v>3.4288638556839715</v>
      </c>
      <c r="F1704" s="16">
        <v>11</v>
      </c>
      <c r="G1704" s="19">
        <v>1.8087911446350202E-2</v>
      </c>
      <c r="H1704" s="16">
        <f t="shared" si="78"/>
        <v>0.19896702590985221</v>
      </c>
      <c r="I1704" s="21">
        <v>1703</v>
      </c>
      <c r="J1704" s="28">
        <f t="shared" si="79"/>
        <v>18416.136880711791</v>
      </c>
      <c r="K1704" s="28">
        <f t="shared" si="80"/>
        <v>589.77610788780567</v>
      </c>
      <c r="L1704" s="35" t="e">
        <f>IF(ISNUMBER(INDEX('08W Project List'!$H:$H,MATCH('HFTD CPZ'!$B1704,'08W Project List'!$E:$E,0))),$K1704,#N/A)</f>
        <v>#N/A</v>
      </c>
      <c r="M1704" s="35" t="e">
        <f>IF(ISNUMBER(L1704),#N/A,IF(ISNUMBER(INDEX('Approved CPZ List'!$I:$I,MATCH('HFTD CPZ'!$B1704,'Approved CPZ List'!$B:$B,0))),$K1704,#N/A))</f>
        <v>#N/A</v>
      </c>
    </row>
    <row r="1705" spans="1:13" ht="15.6" x14ac:dyDescent="0.3">
      <c r="A1705" s="17">
        <v>8596</v>
      </c>
      <c r="B1705" s="16" t="s">
        <v>3451</v>
      </c>
      <c r="C1705" s="16">
        <v>252531101</v>
      </c>
      <c r="D1705" s="16" t="s">
        <v>3450</v>
      </c>
      <c r="E1705" s="16">
        <v>11.842937610367743</v>
      </c>
      <c r="F1705" s="16">
        <v>80</v>
      </c>
      <c r="G1705" s="19">
        <v>1.8079370751319601E-2</v>
      </c>
      <c r="H1705" s="16">
        <f t="shared" si="78"/>
        <v>1.4463496601055681</v>
      </c>
      <c r="I1705" s="21">
        <v>1704</v>
      </c>
      <c r="J1705" s="28">
        <f t="shared" si="79"/>
        <v>18427.979818322157</v>
      </c>
      <c r="K1705" s="28">
        <f t="shared" si="80"/>
        <v>588.32975822770004</v>
      </c>
      <c r="L1705" s="35" t="e">
        <f>IF(ISNUMBER(INDEX('08W Project List'!$H:$H,MATCH('HFTD CPZ'!$B1705,'08W Project List'!$E:$E,0))),$K1705,#N/A)</f>
        <v>#N/A</v>
      </c>
      <c r="M1705" s="35" t="e">
        <f>IF(ISNUMBER(L1705),#N/A,IF(ISNUMBER(INDEX('Approved CPZ List'!$I:$I,MATCH('HFTD CPZ'!$B1705,'Approved CPZ List'!$B:$B,0))),$K1705,#N/A))</f>
        <v>#N/A</v>
      </c>
    </row>
    <row r="1706" spans="1:13" ht="15.6" x14ac:dyDescent="0.3">
      <c r="A1706" s="17">
        <v>7985</v>
      </c>
      <c r="B1706" s="16" t="s">
        <v>2252</v>
      </c>
      <c r="C1706" s="16">
        <v>252811102</v>
      </c>
      <c r="D1706" s="16" t="s">
        <v>2250</v>
      </c>
      <c r="E1706" s="16">
        <v>8.8777259417603478</v>
      </c>
      <c r="F1706" s="16">
        <v>52</v>
      </c>
      <c r="G1706" s="19">
        <v>1.8057359721460501E-2</v>
      </c>
      <c r="H1706" s="16">
        <f t="shared" si="78"/>
        <v>0.93898270551594609</v>
      </c>
      <c r="I1706" s="21">
        <v>1705</v>
      </c>
      <c r="J1706" s="28">
        <f t="shared" si="79"/>
        <v>18436.857544263919</v>
      </c>
      <c r="K1706" s="28">
        <f t="shared" si="80"/>
        <v>587.39077552218407</v>
      </c>
      <c r="L1706" s="35" t="e">
        <f>IF(ISNUMBER(INDEX('08W Project List'!$H:$H,MATCH('HFTD CPZ'!$B1706,'08W Project List'!$E:$E,0))),$K1706,#N/A)</f>
        <v>#N/A</v>
      </c>
      <c r="M1706" s="35" t="e">
        <f>IF(ISNUMBER(L1706),#N/A,IF(ISNUMBER(INDEX('Approved CPZ List'!$I:$I,MATCH('HFTD CPZ'!$B1706,'Approved CPZ List'!$B:$B,0))),$K1706,#N/A))</f>
        <v>#N/A</v>
      </c>
    </row>
    <row r="1707" spans="1:13" ht="15.6" x14ac:dyDescent="0.3">
      <c r="A1707" s="17">
        <v>5651</v>
      </c>
      <c r="B1707" s="16" t="s">
        <v>2516</v>
      </c>
      <c r="C1707" s="16">
        <v>152282101</v>
      </c>
      <c r="D1707" s="16" t="s">
        <v>2510</v>
      </c>
      <c r="E1707" s="16">
        <v>8.6709616186995646</v>
      </c>
      <c r="F1707" s="16">
        <v>81</v>
      </c>
      <c r="G1707" s="19">
        <v>1.8042786763987601E-2</v>
      </c>
      <c r="H1707" s="16">
        <f t="shared" si="78"/>
        <v>1.4614657278829957</v>
      </c>
      <c r="I1707" s="21">
        <v>1706</v>
      </c>
      <c r="J1707" s="28">
        <f t="shared" si="79"/>
        <v>18445.528505882619</v>
      </c>
      <c r="K1707" s="28">
        <f t="shared" si="80"/>
        <v>585.92930979430105</v>
      </c>
      <c r="L1707" s="35" t="e">
        <f>IF(ISNUMBER(INDEX('08W Project List'!$H:$H,MATCH('HFTD CPZ'!$B1707,'08W Project List'!$E:$E,0))),$K1707,#N/A)</f>
        <v>#N/A</v>
      </c>
      <c r="M1707" s="35" t="e">
        <f>IF(ISNUMBER(L1707),#N/A,IF(ISNUMBER(INDEX('Approved CPZ List'!$I:$I,MATCH('HFTD CPZ'!$B1707,'Approved CPZ List'!$B:$B,0))),$K1707,#N/A))</f>
        <v>#N/A</v>
      </c>
    </row>
    <row r="1708" spans="1:13" ht="15.6" x14ac:dyDescent="0.3">
      <c r="A1708" s="17">
        <v>9070</v>
      </c>
      <c r="B1708" s="16" t="s">
        <v>3752</v>
      </c>
      <c r="C1708" s="16">
        <v>43432102</v>
      </c>
      <c r="D1708" s="16" t="s">
        <v>3750</v>
      </c>
      <c r="E1708" s="16">
        <v>1.0584084442079056</v>
      </c>
      <c r="F1708" s="16">
        <v>17</v>
      </c>
      <c r="G1708" s="19">
        <v>1.8026475067990801E-2</v>
      </c>
      <c r="H1708" s="16">
        <f t="shared" si="78"/>
        <v>0.30645007615584363</v>
      </c>
      <c r="I1708" s="21">
        <v>1707</v>
      </c>
      <c r="J1708" s="28">
        <f t="shared" si="79"/>
        <v>18446.586914326828</v>
      </c>
      <c r="K1708" s="28">
        <f t="shared" si="80"/>
        <v>585.62285971814515</v>
      </c>
      <c r="L1708" s="35" t="e">
        <f>IF(ISNUMBER(INDEX('08W Project List'!$H:$H,MATCH('HFTD CPZ'!$B1708,'08W Project List'!$E:$E,0))),$K1708,#N/A)</f>
        <v>#N/A</v>
      </c>
      <c r="M1708" s="35" t="e">
        <f>IF(ISNUMBER(L1708),#N/A,IF(ISNUMBER(INDEX('Approved CPZ List'!$I:$I,MATCH('HFTD CPZ'!$B1708,'Approved CPZ List'!$B:$B,0))),$K1708,#N/A))</f>
        <v>#N/A</v>
      </c>
    </row>
    <row r="1709" spans="1:13" ht="15.6" x14ac:dyDescent="0.3">
      <c r="A1709" s="17">
        <v>2577</v>
      </c>
      <c r="B1709" s="16" t="s">
        <v>1693</v>
      </c>
      <c r="C1709" s="16">
        <v>43211101</v>
      </c>
      <c r="D1709" s="16" t="s">
        <v>1685</v>
      </c>
      <c r="E1709" s="16">
        <v>2.4524146197149967</v>
      </c>
      <c r="F1709" s="16">
        <v>110</v>
      </c>
      <c r="G1709" s="19">
        <v>1.8006898168372702E-2</v>
      </c>
      <c r="H1709" s="16">
        <f t="shared" si="78"/>
        <v>1.9807587985209971</v>
      </c>
      <c r="I1709" s="21">
        <v>1708</v>
      </c>
      <c r="J1709" s="28">
        <f t="shared" si="79"/>
        <v>18449.039328946543</v>
      </c>
      <c r="K1709" s="28">
        <f t="shared" si="80"/>
        <v>583.64210091962411</v>
      </c>
      <c r="L1709" s="35" t="e">
        <f>IF(ISNUMBER(INDEX('08W Project List'!$H:$H,MATCH('HFTD CPZ'!$B1709,'08W Project List'!$E:$E,0))),$K1709,#N/A)</f>
        <v>#N/A</v>
      </c>
      <c r="M1709" s="35" t="e">
        <f>IF(ISNUMBER(L1709),#N/A,IF(ISNUMBER(INDEX('Approved CPZ List'!$I:$I,MATCH('HFTD CPZ'!$B1709,'Approved CPZ List'!$B:$B,0))),$K1709,#N/A))</f>
        <v>#N/A</v>
      </c>
    </row>
    <row r="1710" spans="1:13" ht="15.6" x14ac:dyDescent="0.3">
      <c r="A1710" s="17">
        <v>5850</v>
      </c>
      <c r="B1710" s="16" t="s">
        <v>1526</v>
      </c>
      <c r="C1710" s="16">
        <v>42891101</v>
      </c>
      <c r="D1710" s="16" t="s">
        <v>1516</v>
      </c>
      <c r="E1710" s="16">
        <v>3.9316625520386759</v>
      </c>
      <c r="F1710" s="16">
        <v>122</v>
      </c>
      <c r="G1710" s="19">
        <v>1.79082546192719E-2</v>
      </c>
      <c r="H1710" s="16">
        <f t="shared" si="78"/>
        <v>2.1848070635511716</v>
      </c>
      <c r="I1710" s="21">
        <v>1709</v>
      </c>
      <c r="J1710" s="28">
        <f t="shared" si="79"/>
        <v>18452.97099149858</v>
      </c>
      <c r="K1710" s="28">
        <f t="shared" si="80"/>
        <v>581.45729385607297</v>
      </c>
      <c r="L1710" s="35" t="e">
        <f>IF(ISNUMBER(INDEX('08W Project List'!$H:$H,MATCH('HFTD CPZ'!$B1710,'08W Project List'!$E:$E,0))),$K1710,#N/A)</f>
        <v>#N/A</v>
      </c>
      <c r="M1710" s="35" t="e">
        <f>IF(ISNUMBER(L1710),#N/A,IF(ISNUMBER(INDEX('Approved CPZ List'!$I:$I,MATCH('HFTD CPZ'!$B1710,'Approved CPZ List'!$B:$B,0))),$K1710,#N/A))</f>
        <v>#N/A</v>
      </c>
    </row>
    <row r="1711" spans="1:13" ht="15.6" x14ac:dyDescent="0.3">
      <c r="A1711" s="17">
        <v>8508</v>
      </c>
      <c r="B1711" s="16" t="s">
        <v>3039</v>
      </c>
      <c r="C1711" s="16">
        <v>152201101</v>
      </c>
      <c r="D1711" s="16" t="s">
        <v>3040</v>
      </c>
      <c r="E1711" s="16">
        <v>5.8975045675097766</v>
      </c>
      <c r="F1711" s="16">
        <v>34</v>
      </c>
      <c r="G1711" s="19">
        <v>1.7864137663921802E-2</v>
      </c>
      <c r="H1711" s="16">
        <f t="shared" si="78"/>
        <v>0.60738068057334127</v>
      </c>
      <c r="I1711" s="21">
        <v>1710</v>
      </c>
      <c r="J1711" s="28">
        <f t="shared" si="79"/>
        <v>18458.86849606609</v>
      </c>
      <c r="K1711" s="28">
        <f t="shared" si="80"/>
        <v>580.84991317549964</v>
      </c>
      <c r="L1711" s="35" t="e">
        <f>IF(ISNUMBER(INDEX('08W Project List'!$H:$H,MATCH('HFTD CPZ'!$B1711,'08W Project List'!$E:$E,0))),$K1711,#N/A)</f>
        <v>#N/A</v>
      </c>
      <c r="M1711" s="35" t="e">
        <f>IF(ISNUMBER(L1711),#N/A,IF(ISNUMBER(INDEX('Approved CPZ List'!$I:$I,MATCH('HFTD CPZ'!$B1711,'Approved CPZ List'!$B:$B,0))),$K1711,#N/A))</f>
        <v>#N/A</v>
      </c>
    </row>
    <row r="1712" spans="1:13" ht="15.6" x14ac:dyDescent="0.3">
      <c r="A1712" s="17">
        <v>4021</v>
      </c>
      <c r="B1712" s="16" t="s">
        <v>1569</v>
      </c>
      <c r="C1712" s="16">
        <v>152031101</v>
      </c>
      <c r="D1712" s="16" t="s">
        <v>1568</v>
      </c>
      <c r="E1712" s="16">
        <v>3.2943206895419079</v>
      </c>
      <c r="F1712" s="16">
        <v>31</v>
      </c>
      <c r="G1712" s="19">
        <v>1.7834405931106499E-2</v>
      </c>
      <c r="H1712" s="16">
        <f t="shared" si="78"/>
        <v>0.55286658386430143</v>
      </c>
      <c r="I1712" s="21">
        <v>1711</v>
      </c>
      <c r="J1712" s="28">
        <f t="shared" si="79"/>
        <v>18462.162816755634</v>
      </c>
      <c r="K1712" s="28">
        <f t="shared" si="80"/>
        <v>580.29704659163531</v>
      </c>
      <c r="L1712" s="35" t="e">
        <f>IF(ISNUMBER(INDEX('08W Project List'!$H:$H,MATCH('HFTD CPZ'!$B1712,'08W Project List'!$E:$E,0))),$K1712,#N/A)</f>
        <v>#N/A</v>
      </c>
      <c r="M1712" s="35" t="e">
        <f>IF(ISNUMBER(L1712),#N/A,IF(ISNUMBER(INDEX('Approved CPZ List'!$I:$I,MATCH('HFTD CPZ'!$B1712,'Approved CPZ List'!$B:$B,0))),$K1712,#N/A))</f>
        <v>#N/A</v>
      </c>
    </row>
    <row r="1713" spans="1:13" ht="15.6" x14ac:dyDescent="0.3">
      <c r="A1713" s="17">
        <v>5421</v>
      </c>
      <c r="B1713" s="16" t="s">
        <v>1125</v>
      </c>
      <c r="C1713" s="16">
        <v>43071102</v>
      </c>
      <c r="D1713" s="16" t="s">
        <v>1124</v>
      </c>
      <c r="E1713" s="16">
        <v>13.524594019658794</v>
      </c>
      <c r="F1713" s="16">
        <v>142</v>
      </c>
      <c r="G1713" s="19">
        <v>1.7830058052861801E-2</v>
      </c>
      <c r="H1713" s="16">
        <f t="shared" si="78"/>
        <v>2.5318682435063757</v>
      </c>
      <c r="I1713" s="21">
        <v>1712</v>
      </c>
      <c r="J1713" s="28">
        <f t="shared" si="79"/>
        <v>18475.687410775292</v>
      </c>
      <c r="K1713" s="28">
        <f t="shared" si="80"/>
        <v>577.76517834812898</v>
      </c>
      <c r="L1713" s="35" t="e">
        <f>IF(ISNUMBER(INDEX('08W Project List'!$H:$H,MATCH('HFTD CPZ'!$B1713,'08W Project List'!$E:$E,0))),$K1713,#N/A)</f>
        <v>#N/A</v>
      </c>
      <c r="M1713" s="35" t="e">
        <f>IF(ISNUMBER(L1713),#N/A,IF(ISNUMBER(INDEX('Approved CPZ List'!$I:$I,MATCH('HFTD CPZ'!$B1713,'Approved CPZ List'!$B:$B,0))),$K1713,#N/A))</f>
        <v>#N/A</v>
      </c>
    </row>
    <row r="1714" spans="1:13" ht="15.6" x14ac:dyDescent="0.3">
      <c r="A1714" s="17">
        <v>1746</v>
      </c>
      <c r="B1714" s="16" t="s">
        <v>4041</v>
      </c>
      <c r="C1714" s="16">
        <v>183052111</v>
      </c>
      <c r="D1714" s="16" t="s">
        <v>4040</v>
      </c>
      <c r="E1714" s="16">
        <v>2.2543557795921254</v>
      </c>
      <c r="F1714" s="16">
        <v>118</v>
      </c>
      <c r="G1714" s="19">
        <v>1.7802432281832401E-2</v>
      </c>
      <c r="H1714" s="16">
        <f t="shared" si="78"/>
        <v>2.1006870092562235</v>
      </c>
      <c r="I1714" s="21">
        <v>1713</v>
      </c>
      <c r="J1714" s="28">
        <f t="shared" si="79"/>
        <v>18477.941766554883</v>
      </c>
      <c r="K1714" s="28">
        <f t="shared" si="80"/>
        <v>575.66449133887272</v>
      </c>
      <c r="L1714" s="35" t="e">
        <f>IF(ISNUMBER(INDEX('08W Project List'!$H:$H,MATCH('HFTD CPZ'!$B1714,'08W Project List'!$E:$E,0))),$K1714,#N/A)</f>
        <v>#N/A</v>
      </c>
      <c r="M1714" s="35" t="e">
        <f>IF(ISNUMBER(L1714),#N/A,IF(ISNUMBER(INDEX('Approved CPZ List'!$I:$I,MATCH('HFTD CPZ'!$B1714,'Approved CPZ List'!$B:$B,0))),$K1714,#N/A))</f>
        <v>#N/A</v>
      </c>
    </row>
    <row r="1715" spans="1:13" ht="15.6" x14ac:dyDescent="0.3">
      <c r="A1715" s="17">
        <v>2820</v>
      </c>
      <c r="B1715" s="16" t="s">
        <v>51</v>
      </c>
      <c r="C1715" s="16">
        <v>42031124</v>
      </c>
      <c r="D1715" s="16" t="s">
        <v>45</v>
      </c>
      <c r="E1715" s="16">
        <v>7.8460752583161595</v>
      </c>
      <c r="F1715" s="16">
        <v>72</v>
      </c>
      <c r="G1715" s="19">
        <v>1.7729499104270598E-2</v>
      </c>
      <c r="H1715" s="16">
        <f t="shared" si="78"/>
        <v>1.2765239355074831</v>
      </c>
      <c r="I1715" s="21">
        <v>1714</v>
      </c>
      <c r="J1715" s="28">
        <f t="shared" si="79"/>
        <v>18485.787841813199</v>
      </c>
      <c r="K1715" s="28">
        <f t="shared" si="80"/>
        <v>574.38796740336522</v>
      </c>
      <c r="L1715" s="35" t="e">
        <f>IF(ISNUMBER(INDEX('08W Project List'!$H:$H,MATCH('HFTD CPZ'!$B1715,'08W Project List'!$E:$E,0))),$K1715,#N/A)</f>
        <v>#N/A</v>
      </c>
      <c r="M1715" s="35" t="e">
        <f>IF(ISNUMBER(L1715),#N/A,IF(ISNUMBER(INDEX('Approved CPZ List'!$I:$I,MATCH('HFTD CPZ'!$B1715,'Approved CPZ List'!$B:$B,0))),$K1715,#N/A))</f>
        <v>#N/A</v>
      </c>
    </row>
    <row r="1716" spans="1:13" ht="15.6" x14ac:dyDescent="0.3">
      <c r="A1716" s="17">
        <v>5452</v>
      </c>
      <c r="B1716" s="16" t="s">
        <v>3199</v>
      </c>
      <c r="C1716" s="16">
        <v>43292102</v>
      </c>
      <c r="D1716" s="16" t="s">
        <v>3193</v>
      </c>
      <c r="E1716" s="16">
        <v>0.17864538602995403</v>
      </c>
      <c r="F1716" s="16">
        <v>23</v>
      </c>
      <c r="G1716" s="19">
        <v>1.77202170922235E-2</v>
      </c>
      <c r="H1716" s="16">
        <f t="shared" si="78"/>
        <v>0.40756499312114047</v>
      </c>
      <c r="I1716" s="21">
        <v>1715</v>
      </c>
      <c r="J1716" s="28">
        <f t="shared" si="79"/>
        <v>18485.966487199228</v>
      </c>
      <c r="K1716" s="28">
        <f t="shared" si="80"/>
        <v>573.9804024102441</v>
      </c>
      <c r="L1716" s="35" t="e">
        <f>IF(ISNUMBER(INDEX('08W Project List'!$H:$H,MATCH('HFTD CPZ'!$B1716,'08W Project List'!$E:$E,0))),$K1716,#N/A)</f>
        <v>#N/A</v>
      </c>
      <c r="M1716" s="35" t="e">
        <f>IF(ISNUMBER(L1716),#N/A,IF(ISNUMBER(INDEX('Approved CPZ List'!$I:$I,MATCH('HFTD CPZ'!$B1716,'Approved CPZ List'!$B:$B,0))),$K1716,#N/A))</f>
        <v>#N/A</v>
      </c>
    </row>
    <row r="1717" spans="1:13" ht="15.6" x14ac:dyDescent="0.3">
      <c r="A1717" s="17">
        <v>3283</v>
      </c>
      <c r="B1717" s="16" t="s">
        <v>990</v>
      </c>
      <c r="C1717" s="16">
        <v>163351703</v>
      </c>
      <c r="D1717" s="16" t="s">
        <v>986</v>
      </c>
      <c r="E1717" s="16">
        <v>27.874247340065441</v>
      </c>
      <c r="F1717" s="16">
        <v>282</v>
      </c>
      <c r="G1717" s="19">
        <v>1.7700946728232501E-2</v>
      </c>
      <c r="H1717" s="16">
        <f t="shared" si="78"/>
        <v>4.9916669773615654</v>
      </c>
      <c r="I1717" s="21">
        <v>1716</v>
      </c>
      <c r="J1717" s="28">
        <f t="shared" si="79"/>
        <v>18513.840734539295</v>
      </c>
      <c r="K1717" s="28">
        <f t="shared" si="80"/>
        <v>568.98873543288255</v>
      </c>
      <c r="L1717" s="35" t="e">
        <f>IF(ISNUMBER(INDEX('08W Project List'!$H:$H,MATCH('HFTD CPZ'!$B1717,'08W Project List'!$E:$E,0))),$K1717,#N/A)</f>
        <v>#N/A</v>
      </c>
      <c r="M1717" s="35" t="e">
        <f>IF(ISNUMBER(L1717),#N/A,IF(ISNUMBER(INDEX('Approved CPZ List'!$I:$I,MATCH('HFTD CPZ'!$B1717,'Approved CPZ List'!$B:$B,0))),$K1717,#N/A))</f>
        <v>#N/A</v>
      </c>
    </row>
    <row r="1718" spans="1:13" ht="15.6" x14ac:dyDescent="0.3">
      <c r="A1718" s="17">
        <v>3501</v>
      </c>
      <c r="B1718" s="16" t="s">
        <v>964</v>
      </c>
      <c r="C1718" s="16">
        <v>103132101</v>
      </c>
      <c r="D1718" s="16" t="s">
        <v>962</v>
      </c>
      <c r="E1718" s="16">
        <v>15.856834526649161</v>
      </c>
      <c r="F1718" s="16">
        <v>128</v>
      </c>
      <c r="G1718" s="19">
        <v>1.7666922349340201E-2</v>
      </c>
      <c r="H1718" s="16">
        <f t="shared" si="78"/>
        <v>2.2613660607155457</v>
      </c>
      <c r="I1718" s="21">
        <v>1717</v>
      </c>
      <c r="J1718" s="28">
        <f t="shared" si="79"/>
        <v>18529.697569065946</v>
      </c>
      <c r="K1718" s="28">
        <f t="shared" si="80"/>
        <v>566.727369372167</v>
      </c>
      <c r="L1718" s="35" t="e">
        <f>IF(ISNUMBER(INDEX('08W Project List'!$H:$H,MATCH('HFTD CPZ'!$B1718,'08W Project List'!$E:$E,0))),$K1718,#N/A)</f>
        <v>#N/A</v>
      </c>
      <c r="M1718" s="35" t="e">
        <f>IF(ISNUMBER(L1718),#N/A,IF(ISNUMBER(INDEX('Approved CPZ List'!$I:$I,MATCH('HFTD CPZ'!$B1718,'Approved CPZ List'!$B:$B,0))),$K1718,#N/A))</f>
        <v>#N/A</v>
      </c>
    </row>
    <row r="1719" spans="1:13" ht="15.6" x14ac:dyDescent="0.3">
      <c r="A1719" s="17">
        <v>10143</v>
      </c>
      <c r="B1719" s="16" t="s">
        <v>1571</v>
      </c>
      <c r="C1719" s="16">
        <v>152031101</v>
      </c>
      <c r="D1719" s="16" t="s">
        <v>1568</v>
      </c>
      <c r="E1719" s="16">
        <v>0.24242861988287756</v>
      </c>
      <c r="F1719" s="16">
        <v>5</v>
      </c>
      <c r="G1719" s="19">
        <v>1.7655075257764101E-2</v>
      </c>
      <c r="H1719" s="16">
        <f t="shared" si="78"/>
        <v>8.8275376288820512E-2</v>
      </c>
      <c r="I1719" s="21">
        <v>1718</v>
      </c>
      <c r="J1719" s="28">
        <f t="shared" si="79"/>
        <v>18529.939997685829</v>
      </c>
      <c r="K1719" s="28">
        <f t="shared" si="80"/>
        <v>566.63909399587817</v>
      </c>
      <c r="L1719" s="35" t="e">
        <f>IF(ISNUMBER(INDEX('08W Project List'!$H:$H,MATCH('HFTD CPZ'!$B1719,'08W Project List'!$E:$E,0))),$K1719,#N/A)</f>
        <v>#N/A</v>
      </c>
      <c r="M1719" s="35" t="e">
        <f>IF(ISNUMBER(L1719),#N/A,IF(ISNUMBER(INDEX('Approved CPZ List'!$I:$I,MATCH('HFTD CPZ'!$B1719,'Approved CPZ List'!$B:$B,0))),$K1719,#N/A))</f>
        <v>#N/A</v>
      </c>
    </row>
    <row r="1720" spans="1:13" ht="15.6" x14ac:dyDescent="0.3">
      <c r="A1720" s="17">
        <v>3289</v>
      </c>
      <c r="B1720" s="16" t="s">
        <v>2428</v>
      </c>
      <c r="C1720" s="16">
        <v>43051101</v>
      </c>
      <c r="D1720" s="16" t="s">
        <v>2429</v>
      </c>
      <c r="E1720" s="16">
        <v>4.2716563493671043</v>
      </c>
      <c r="F1720" s="16">
        <v>52</v>
      </c>
      <c r="G1720" s="19">
        <v>1.7650266151495099E-2</v>
      </c>
      <c r="H1720" s="16">
        <f t="shared" si="78"/>
        <v>0.91781383987774512</v>
      </c>
      <c r="I1720" s="21">
        <v>1719</v>
      </c>
      <c r="J1720" s="28">
        <f t="shared" si="79"/>
        <v>18534.211654035196</v>
      </c>
      <c r="K1720" s="28">
        <f t="shared" si="80"/>
        <v>565.72128015600038</v>
      </c>
      <c r="L1720" s="35" t="e">
        <f>IF(ISNUMBER(INDEX('08W Project List'!$H:$H,MATCH('HFTD CPZ'!$B1720,'08W Project List'!$E:$E,0))),$K1720,#N/A)</f>
        <v>#N/A</v>
      </c>
      <c r="M1720" s="35" t="e">
        <f>IF(ISNUMBER(L1720),#N/A,IF(ISNUMBER(INDEX('Approved CPZ List'!$I:$I,MATCH('HFTD CPZ'!$B1720,'Approved CPZ List'!$B:$B,0))),$K1720,#N/A))</f>
        <v>#N/A</v>
      </c>
    </row>
    <row r="1721" spans="1:13" ht="15.6" x14ac:dyDescent="0.3">
      <c r="A1721" s="17">
        <v>1138</v>
      </c>
      <c r="B1721" s="16" t="s">
        <v>1242</v>
      </c>
      <c r="C1721" s="16">
        <v>162161101</v>
      </c>
      <c r="D1721" s="16" t="s">
        <v>1241</v>
      </c>
      <c r="E1721" s="16">
        <v>4.9869027855743004</v>
      </c>
      <c r="F1721" s="16">
        <v>60</v>
      </c>
      <c r="G1721" s="19">
        <v>1.76252953572783E-2</v>
      </c>
      <c r="H1721" s="16">
        <f t="shared" si="78"/>
        <v>1.057517721436698</v>
      </c>
      <c r="I1721" s="21">
        <v>1720</v>
      </c>
      <c r="J1721" s="28">
        <f t="shared" si="79"/>
        <v>18539.198556820771</v>
      </c>
      <c r="K1721" s="28">
        <f t="shared" si="80"/>
        <v>564.66376243456364</v>
      </c>
      <c r="L1721" s="35" t="e">
        <f>IF(ISNUMBER(INDEX('08W Project List'!$H:$H,MATCH('HFTD CPZ'!$B1721,'08W Project List'!$E:$E,0))),$K1721,#N/A)</f>
        <v>#N/A</v>
      </c>
      <c r="M1721" s="35" t="e">
        <f>IF(ISNUMBER(L1721),#N/A,IF(ISNUMBER(INDEX('Approved CPZ List'!$I:$I,MATCH('HFTD CPZ'!$B1721,'Approved CPZ List'!$B:$B,0))),$K1721,#N/A))</f>
        <v>#N/A</v>
      </c>
    </row>
    <row r="1722" spans="1:13" ht="15.6" x14ac:dyDescent="0.3">
      <c r="A1722" s="17">
        <v>9331</v>
      </c>
      <c r="B1722" s="16" t="s">
        <v>4332</v>
      </c>
      <c r="C1722" s="16">
        <v>192171102</v>
      </c>
      <c r="D1722" s="16" t="s">
        <v>4331</v>
      </c>
      <c r="E1722" s="16">
        <v>7.3271744040119948</v>
      </c>
      <c r="F1722" s="16">
        <v>71</v>
      </c>
      <c r="G1722" s="19">
        <v>1.7605538832821201E-2</v>
      </c>
      <c r="H1722" s="16">
        <f t="shared" si="78"/>
        <v>1.2499932571303054</v>
      </c>
      <c r="I1722" s="21">
        <v>1721</v>
      </c>
      <c r="J1722" s="28">
        <f t="shared" si="79"/>
        <v>18546.525731224781</v>
      </c>
      <c r="K1722" s="28">
        <f t="shared" si="80"/>
        <v>563.41376917743332</v>
      </c>
      <c r="L1722" s="35" t="e">
        <f>IF(ISNUMBER(INDEX('08W Project List'!$H:$H,MATCH('HFTD CPZ'!$B1722,'08W Project List'!$E:$E,0))),$K1722,#N/A)</f>
        <v>#N/A</v>
      </c>
      <c r="M1722" s="35" t="e">
        <f>IF(ISNUMBER(L1722),#N/A,IF(ISNUMBER(INDEX('Approved CPZ List'!$I:$I,MATCH('HFTD CPZ'!$B1722,'Approved CPZ List'!$B:$B,0))),$K1722,#N/A))</f>
        <v>#N/A</v>
      </c>
    </row>
    <row r="1723" spans="1:13" ht="15.6" x14ac:dyDescent="0.3">
      <c r="A1723" s="17">
        <v>6284</v>
      </c>
      <c r="B1723" s="16" t="s">
        <v>91</v>
      </c>
      <c r="C1723" s="16">
        <v>103271101</v>
      </c>
      <c r="D1723" s="16" t="s">
        <v>90</v>
      </c>
      <c r="E1723" s="16">
        <v>24.54363881936445</v>
      </c>
      <c r="F1723" s="16">
        <v>201</v>
      </c>
      <c r="G1723" s="19">
        <v>1.75737824475099E-2</v>
      </c>
      <c r="H1723" s="16">
        <f t="shared" si="78"/>
        <v>3.53233027194949</v>
      </c>
      <c r="I1723" s="21">
        <v>1722</v>
      </c>
      <c r="J1723" s="28">
        <f t="shared" si="79"/>
        <v>18571.069370044144</v>
      </c>
      <c r="K1723" s="28">
        <f t="shared" si="80"/>
        <v>559.88143890548383</v>
      </c>
      <c r="L1723" s="35" t="e">
        <f>IF(ISNUMBER(INDEX('08W Project List'!$H:$H,MATCH('HFTD CPZ'!$B1723,'08W Project List'!$E:$E,0))),$K1723,#N/A)</f>
        <v>#N/A</v>
      </c>
      <c r="M1723" s="35" t="e">
        <f>IF(ISNUMBER(L1723),#N/A,IF(ISNUMBER(INDEX('Approved CPZ List'!$I:$I,MATCH('HFTD CPZ'!$B1723,'Approved CPZ List'!$B:$B,0))),$K1723,#N/A))</f>
        <v>#N/A</v>
      </c>
    </row>
    <row r="1724" spans="1:13" ht="15.6" x14ac:dyDescent="0.3">
      <c r="A1724" s="17">
        <v>8843</v>
      </c>
      <c r="B1724" s="16" t="s">
        <v>1793</v>
      </c>
      <c r="C1724" s="16">
        <v>182492104</v>
      </c>
      <c r="D1724" s="16" t="s">
        <v>1794</v>
      </c>
      <c r="E1724" s="16">
        <v>6.1495673846677628</v>
      </c>
      <c r="F1724" s="16">
        <v>44</v>
      </c>
      <c r="G1724" s="19">
        <v>1.7549060098301199E-2</v>
      </c>
      <c r="H1724" s="16">
        <f t="shared" si="78"/>
        <v>0.77215864432525272</v>
      </c>
      <c r="I1724" s="21">
        <v>1723</v>
      </c>
      <c r="J1724" s="28">
        <f t="shared" si="79"/>
        <v>18577.218937428814</v>
      </c>
      <c r="K1724" s="28">
        <f t="shared" si="80"/>
        <v>559.10928026115857</v>
      </c>
      <c r="L1724" s="35" t="e">
        <f>IF(ISNUMBER(INDEX('08W Project List'!$H:$H,MATCH('HFTD CPZ'!$B1724,'08W Project List'!$E:$E,0))),$K1724,#N/A)</f>
        <v>#N/A</v>
      </c>
      <c r="M1724" s="35" t="e">
        <f>IF(ISNUMBER(L1724),#N/A,IF(ISNUMBER(INDEX('Approved CPZ List'!$I:$I,MATCH('HFTD CPZ'!$B1724,'Approved CPZ List'!$B:$B,0))),$K1724,#N/A))</f>
        <v>#N/A</v>
      </c>
    </row>
    <row r="1725" spans="1:13" ht="15.6" x14ac:dyDescent="0.3">
      <c r="A1725" s="17">
        <v>106</v>
      </c>
      <c r="B1725" s="16" t="s">
        <v>4444</v>
      </c>
      <c r="C1725" s="16">
        <v>102911110</v>
      </c>
      <c r="D1725" s="16" t="s">
        <v>4443</v>
      </c>
      <c r="E1725" s="16">
        <v>2.6249590128844438</v>
      </c>
      <c r="F1725" s="16">
        <v>132</v>
      </c>
      <c r="G1725" s="19">
        <v>1.7467768943991401E-2</v>
      </c>
      <c r="H1725" s="16">
        <f t="shared" si="78"/>
        <v>2.3057455006068648</v>
      </c>
      <c r="I1725" s="21">
        <v>1724</v>
      </c>
      <c r="J1725" s="28">
        <f t="shared" si="79"/>
        <v>18579.843896441696</v>
      </c>
      <c r="K1725" s="28">
        <f t="shared" si="80"/>
        <v>556.80353476055166</v>
      </c>
      <c r="L1725" s="35" t="e">
        <f>IF(ISNUMBER(INDEX('08W Project List'!$H:$H,MATCH('HFTD CPZ'!$B1725,'08W Project List'!$E:$E,0))),$K1725,#N/A)</f>
        <v>#N/A</v>
      </c>
      <c r="M1725" s="35" t="e">
        <f>IF(ISNUMBER(L1725),#N/A,IF(ISNUMBER(INDEX('Approved CPZ List'!$I:$I,MATCH('HFTD CPZ'!$B1725,'Approved CPZ List'!$B:$B,0))),$K1725,#N/A))</f>
        <v>#N/A</v>
      </c>
    </row>
    <row r="1726" spans="1:13" ht="15.6" x14ac:dyDescent="0.3">
      <c r="A1726" s="17">
        <v>7269</v>
      </c>
      <c r="B1726" s="16" t="s">
        <v>998</v>
      </c>
      <c r="C1726" s="16">
        <v>163351704</v>
      </c>
      <c r="D1726" s="16" t="s">
        <v>996</v>
      </c>
      <c r="E1726" s="16">
        <v>4.0651939469488942</v>
      </c>
      <c r="F1726" s="16">
        <v>50</v>
      </c>
      <c r="G1726" s="19">
        <v>1.7460086956753801E-2</v>
      </c>
      <c r="H1726" s="16">
        <f t="shared" si="78"/>
        <v>0.8730043478376901</v>
      </c>
      <c r="I1726" s="21">
        <v>1725</v>
      </c>
      <c r="J1726" s="28">
        <f t="shared" si="79"/>
        <v>18583.909090388646</v>
      </c>
      <c r="K1726" s="28">
        <f t="shared" si="80"/>
        <v>555.93053041271401</v>
      </c>
      <c r="L1726" s="35" t="e">
        <f>IF(ISNUMBER(INDEX('08W Project List'!$H:$H,MATCH('HFTD CPZ'!$B1726,'08W Project List'!$E:$E,0))),$K1726,#N/A)</f>
        <v>#N/A</v>
      </c>
      <c r="M1726" s="35" t="e">
        <f>IF(ISNUMBER(L1726),#N/A,IF(ISNUMBER(INDEX('Approved CPZ List'!$I:$I,MATCH('HFTD CPZ'!$B1726,'Approved CPZ List'!$B:$B,0))),$K1726,#N/A))</f>
        <v>#N/A</v>
      </c>
    </row>
    <row r="1727" spans="1:13" ht="15.6" x14ac:dyDescent="0.3">
      <c r="A1727" s="17">
        <v>4024</v>
      </c>
      <c r="B1727" s="16" t="s">
        <v>2355</v>
      </c>
      <c r="C1727" s="16">
        <v>42571101</v>
      </c>
      <c r="D1727" s="16" t="s">
        <v>2351</v>
      </c>
      <c r="E1727" s="16">
        <v>6.0518106269789307</v>
      </c>
      <c r="F1727" s="16">
        <v>90</v>
      </c>
      <c r="G1727" s="19">
        <v>1.7429746669766499E-2</v>
      </c>
      <c r="H1727" s="16">
        <f t="shared" si="78"/>
        <v>1.5686772002789848</v>
      </c>
      <c r="I1727" s="21">
        <v>1726</v>
      </c>
      <c r="J1727" s="28">
        <f t="shared" si="79"/>
        <v>18589.960901015624</v>
      </c>
      <c r="K1727" s="28">
        <f t="shared" si="80"/>
        <v>554.36185321243499</v>
      </c>
      <c r="L1727" s="35" t="e">
        <f>IF(ISNUMBER(INDEX('08W Project List'!$H:$H,MATCH('HFTD CPZ'!$B1727,'08W Project List'!$E:$E,0))),$K1727,#N/A)</f>
        <v>#N/A</v>
      </c>
      <c r="M1727" s="35" t="e">
        <f>IF(ISNUMBER(L1727),#N/A,IF(ISNUMBER(INDEX('Approved CPZ List'!$I:$I,MATCH('HFTD CPZ'!$B1727,'Approved CPZ List'!$B:$B,0))),$K1727,#N/A))</f>
        <v>#N/A</v>
      </c>
    </row>
    <row r="1728" spans="1:13" ht="15.6" x14ac:dyDescent="0.3">
      <c r="A1728" s="17">
        <v>8422</v>
      </c>
      <c r="B1728" s="16" t="s">
        <v>1429</v>
      </c>
      <c r="C1728" s="16">
        <v>163451702</v>
      </c>
      <c r="D1728" s="16" t="s">
        <v>1414</v>
      </c>
      <c r="E1728" s="16">
        <v>4.8792557193572215</v>
      </c>
      <c r="F1728" s="16">
        <v>46</v>
      </c>
      <c r="G1728" s="19">
        <v>1.7426335393210601E-2</v>
      </c>
      <c r="H1728" s="16">
        <f t="shared" si="78"/>
        <v>0.80161142808768759</v>
      </c>
      <c r="I1728" s="21">
        <v>1727</v>
      </c>
      <c r="J1728" s="28">
        <f t="shared" si="79"/>
        <v>18594.840156734979</v>
      </c>
      <c r="K1728" s="28">
        <f t="shared" si="80"/>
        <v>553.56024178434734</v>
      </c>
      <c r="L1728" s="35" t="e">
        <f>IF(ISNUMBER(INDEX('08W Project List'!$H:$H,MATCH('HFTD CPZ'!$B1728,'08W Project List'!$E:$E,0))),$K1728,#N/A)</f>
        <v>#N/A</v>
      </c>
      <c r="M1728" s="35" t="e">
        <f>IF(ISNUMBER(L1728),#N/A,IF(ISNUMBER(INDEX('Approved CPZ List'!$I:$I,MATCH('HFTD CPZ'!$B1728,'Approved CPZ List'!$B:$B,0))),$K1728,#N/A))</f>
        <v>#N/A</v>
      </c>
    </row>
    <row r="1729" spans="1:13" ht="15.6" x14ac:dyDescent="0.3">
      <c r="A1729" s="17">
        <v>3353</v>
      </c>
      <c r="B1729" s="16" t="s">
        <v>1920</v>
      </c>
      <c r="C1729" s="16">
        <v>103221101</v>
      </c>
      <c r="D1729" s="16" t="s">
        <v>1917</v>
      </c>
      <c r="E1729" s="16">
        <v>27.273065196185087</v>
      </c>
      <c r="F1729" s="16">
        <v>204</v>
      </c>
      <c r="G1729" s="19">
        <v>1.73516394236049E-2</v>
      </c>
      <c r="H1729" s="16">
        <f t="shared" si="78"/>
        <v>3.5397344424153996</v>
      </c>
      <c r="I1729" s="21">
        <v>1728</v>
      </c>
      <c r="J1729" s="28">
        <f t="shared" si="79"/>
        <v>18622.113221931166</v>
      </c>
      <c r="K1729" s="28">
        <f t="shared" si="80"/>
        <v>550.02050734193199</v>
      </c>
      <c r="L1729" s="35" t="e">
        <f>IF(ISNUMBER(INDEX('08W Project List'!$H:$H,MATCH('HFTD CPZ'!$B1729,'08W Project List'!$E:$E,0))),$K1729,#N/A)</f>
        <v>#N/A</v>
      </c>
      <c r="M1729" s="35" t="e">
        <f>IF(ISNUMBER(L1729),#N/A,IF(ISNUMBER(INDEX('Approved CPZ List'!$I:$I,MATCH('HFTD CPZ'!$B1729,'Approved CPZ List'!$B:$B,0))),$K1729,#N/A))</f>
        <v>#N/A</v>
      </c>
    </row>
    <row r="1730" spans="1:13" ht="15.6" x14ac:dyDescent="0.3">
      <c r="A1730" s="17">
        <v>10623</v>
      </c>
      <c r="B1730" s="16" t="s">
        <v>2490</v>
      </c>
      <c r="C1730" s="16">
        <v>83242111</v>
      </c>
      <c r="D1730" s="16" t="s">
        <v>2489</v>
      </c>
      <c r="E1730" s="16">
        <v>0.19131700309823804</v>
      </c>
      <c r="F1730" s="16">
        <v>3</v>
      </c>
      <c r="G1730" s="19">
        <v>1.7329145831969098E-2</v>
      </c>
      <c r="H1730" s="16">
        <f t="shared" ref="H1730:H1793" si="81">IFERROR(G1730*F1730,0)</f>
        <v>5.1987437495907299E-2</v>
      </c>
      <c r="I1730" s="21">
        <v>1729</v>
      </c>
      <c r="J1730" s="28">
        <f t="shared" si="79"/>
        <v>18622.304538934262</v>
      </c>
      <c r="K1730" s="28">
        <f t="shared" si="80"/>
        <v>549.96851990443611</v>
      </c>
      <c r="L1730" s="35" t="e">
        <f>IF(ISNUMBER(INDEX('08W Project List'!$H:$H,MATCH('HFTD CPZ'!$B1730,'08W Project List'!$E:$E,0))),$K1730,#N/A)</f>
        <v>#N/A</v>
      </c>
      <c r="M1730" s="35" t="e">
        <f>IF(ISNUMBER(L1730),#N/A,IF(ISNUMBER(INDEX('Approved CPZ List'!$I:$I,MATCH('HFTD CPZ'!$B1730,'Approved CPZ List'!$B:$B,0))),$K1730,#N/A))</f>
        <v>#N/A</v>
      </c>
    </row>
    <row r="1731" spans="1:13" ht="15.6" x14ac:dyDescent="0.3">
      <c r="A1731" s="17">
        <v>1703</v>
      </c>
      <c r="B1731" s="16" t="s">
        <v>3503</v>
      </c>
      <c r="C1731" s="16">
        <v>182631105</v>
      </c>
      <c r="D1731" s="16" t="s">
        <v>3502</v>
      </c>
      <c r="E1731" s="16">
        <v>0.2385011967237893</v>
      </c>
      <c r="F1731" s="16">
        <v>45</v>
      </c>
      <c r="G1731" s="19">
        <v>1.7291193158952799E-2</v>
      </c>
      <c r="H1731" s="16">
        <f t="shared" si="81"/>
        <v>0.77810369215287589</v>
      </c>
      <c r="I1731" s="21">
        <v>1730</v>
      </c>
      <c r="J1731" s="28">
        <f t="shared" si="79"/>
        <v>18622.543040130986</v>
      </c>
      <c r="K1731" s="28">
        <f t="shared" si="80"/>
        <v>549.19041621228325</v>
      </c>
      <c r="L1731" s="35" t="e">
        <f>IF(ISNUMBER(INDEX('08W Project List'!$H:$H,MATCH('HFTD CPZ'!$B1731,'08W Project List'!$E:$E,0))),$K1731,#N/A)</f>
        <v>#N/A</v>
      </c>
      <c r="M1731" s="35" t="e">
        <f>IF(ISNUMBER(L1731),#N/A,IF(ISNUMBER(INDEX('Approved CPZ List'!$I:$I,MATCH('HFTD CPZ'!$B1731,'Approved CPZ List'!$B:$B,0))),$K1731,#N/A))</f>
        <v>#N/A</v>
      </c>
    </row>
    <row r="1732" spans="1:13" ht="15.6" x14ac:dyDescent="0.3">
      <c r="A1732" s="17">
        <v>2587</v>
      </c>
      <c r="B1732" s="16" t="s">
        <v>2244</v>
      </c>
      <c r="C1732" s="16">
        <v>24131103</v>
      </c>
      <c r="D1732" s="16" t="s">
        <v>2245</v>
      </c>
      <c r="E1732" s="16">
        <v>6.7913594122702916</v>
      </c>
      <c r="F1732" s="16">
        <v>52</v>
      </c>
      <c r="G1732" s="19">
        <v>1.7259855546543901E-2</v>
      </c>
      <c r="H1732" s="16">
        <f t="shared" si="81"/>
        <v>0.89751248842028286</v>
      </c>
      <c r="I1732" s="21">
        <v>1731</v>
      </c>
      <c r="J1732" s="28">
        <f t="shared" ref="J1732:J1795" si="82">J1731+E1732</f>
        <v>18629.334399543255</v>
      </c>
      <c r="K1732" s="28">
        <f t="shared" ref="K1732:K1795" si="83">K1731-H1732</f>
        <v>548.29290372386299</v>
      </c>
      <c r="L1732" s="35" t="e">
        <f>IF(ISNUMBER(INDEX('08W Project List'!$H:$H,MATCH('HFTD CPZ'!$B1732,'08W Project List'!$E:$E,0))),$K1732,#N/A)</f>
        <v>#N/A</v>
      </c>
      <c r="M1732" s="35" t="e">
        <f>IF(ISNUMBER(L1732),#N/A,IF(ISNUMBER(INDEX('Approved CPZ List'!$I:$I,MATCH('HFTD CPZ'!$B1732,'Approved CPZ List'!$B:$B,0))),$K1732,#N/A))</f>
        <v>#N/A</v>
      </c>
    </row>
    <row r="1733" spans="1:13" ht="15.6" x14ac:dyDescent="0.3">
      <c r="A1733" s="17">
        <v>5617</v>
      </c>
      <c r="B1733" s="16" t="s">
        <v>2307</v>
      </c>
      <c r="C1733" s="16">
        <v>42091101</v>
      </c>
      <c r="D1733" s="16" t="s">
        <v>2303</v>
      </c>
      <c r="E1733" s="16">
        <v>12.587838604320572</v>
      </c>
      <c r="F1733" s="16">
        <v>123</v>
      </c>
      <c r="G1733" s="19">
        <v>1.7237566063932199E-2</v>
      </c>
      <c r="H1733" s="16">
        <f t="shared" si="81"/>
        <v>2.1202206258636607</v>
      </c>
      <c r="I1733" s="21">
        <v>1732</v>
      </c>
      <c r="J1733" s="28">
        <f t="shared" si="82"/>
        <v>18641.922238147577</v>
      </c>
      <c r="K1733" s="28">
        <f t="shared" si="83"/>
        <v>546.17268309799931</v>
      </c>
      <c r="L1733" s="35" t="e">
        <f>IF(ISNUMBER(INDEX('08W Project List'!$H:$H,MATCH('HFTD CPZ'!$B1733,'08W Project List'!$E:$E,0))),$K1733,#N/A)</f>
        <v>#N/A</v>
      </c>
      <c r="M1733" s="35" t="e">
        <f>IF(ISNUMBER(L1733),#N/A,IF(ISNUMBER(INDEX('Approved CPZ List'!$I:$I,MATCH('HFTD CPZ'!$B1733,'Approved CPZ List'!$B:$B,0))),$K1733,#N/A))</f>
        <v>#N/A</v>
      </c>
    </row>
    <row r="1734" spans="1:13" ht="15.6" x14ac:dyDescent="0.3">
      <c r="A1734" s="17">
        <v>183</v>
      </c>
      <c r="B1734" s="16" t="s">
        <v>794</v>
      </c>
      <c r="C1734" s="16">
        <v>42141101</v>
      </c>
      <c r="D1734" s="16" t="s">
        <v>789</v>
      </c>
      <c r="E1734" s="16">
        <v>0.11556713289600125</v>
      </c>
      <c r="F1734" s="16">
        <v>187</v>
      </c>
      <c r="G1734" s="19">
        <v>1.7206556641014701E-2</v>
      </c>
      <c r="H1734" s="16">
        <f t="shared" si="81"/>
        <v>3.2176260918697492</v>
      </c>
      <c r="I1734" s="21">
        <v>1733</v>
      </c>
      <c r="J1734" s="28">
        <f t="shared" si="82"/>
        <v>18642.037805280474</v>
      </c>
      <c r="K1734" s="28">
        <f t="shared" si="83"/>
        <v>542.95505700612955</v>
      </c>
      <c r="L1734" s="35" t="e">
        <f>IF(ISNUMBER(INDEX('08W Project List'!$H:$H,MATCH('HFTD CPZ'!$B1734,'08W Project List'!$E:$E,0))),$K1734,#N/A)</f>
        <v>#N/A</v>
      </c>
      <c r="M1734" s="35" t="e">
        <f>IF(ISNUMBER(L1734),#N/A,IF(ISNUMBER(INDEX('Approved CPZ List'!$I:$I,MATCH('HFTD CPZ'!$B1734,'Approved CPZ List'!$B:$B,0))),$K1734,#N/A))</f>
        <v>#N/A</v>
      </c>
    </row>
    <row r="1735" spans="1:13" ht="15.6" x14ac:dyDescent="0.3">
      <c r="A1735" s="17">
        <v>5761</v>
      </c>
      <c r="B1735" s="16" t="s">
        <v>3482</v>
      </c>
      <c r="C1735" s="16">
        <v>182631102</v>
      </c>
      <c r="D1735" s="16" t="s">
        <v>3480</v>
      </c>
      <c r="E1735" s="16">
        <v>4.0500142024960162E-2</v>
      </c>
      <c r="F1735" s="16">
        <v>30</v>
      </c>
      <c r="G1735" s="19">
        <v>1.71746558948958E-2</v>
      </c>
      <c r="H1735" s="16">
        <f t="shared" si="81"/>
        <v>0.515239676846874</v>
      </c>
      <c r="I1735" s="21">
        <v>1734</v>
      </c>
      <c r="J1735" s="28">
        <f t="shared" si="82"/>
        <v>18642.078305422499</v>
      </c>
      <c r="K1735" s="28">
        <f t="shared" si="83"/>
        <v>542.43981732928273</v>
      </c>
      <c r="L1735" s="35" t="e">
        <f>IF(ISNUMBER(INDEX('08W Project List'!$H:$H,MATCH('HFTD CPZ'!$B1735,'08W Project List'!$E:$E,0))),$K1735,#N/A)</f>
        <v>#N/A</v>
      </c>
      <c r="M1735" s="35" t="e">
        <f>IF(ISNUMBER(L1735),#N/A,IF(ISNUMBER(INDEX('Approved CPZ List'!$I:$I,MATCH('HFTD CPZ'!$B1735,'Approved CPZ List'!$B:$B,0))),$K1735,#N/A))</f>
        <v>#N/A</v>
      </c>
    </row>
    <row r="1736" spans="1:13" ht="15.6" x14ac:dyDescent="0.3">
      <c r="A1736" s="17">
        <v>694</v>
      </c>
      <c r="B1736" s="16" t="s">
        <v>3069</v>
      </c>
      <c r="C1736" s="16">
        <v>103721101</v>
      </c>
      <c r="D1736" s="16" t="s">
        <v>3068</v>
      </c>
      <c r="E1736" s="16">
        <v>8.044967619164451</v>
      </c>
      <c r="F1736" s="16">
        <v>82</v>
      </c>
      <c r="G1736" s="19">
        <v>1.7169246286012001E-2</v>
      </c>
      <c r="H1736" s="16">
        <f t="shared" si="81"/>
        <v>1.4078781954529842</v>
      </c>
      <c r="I1736" s="21">
        <v>1735</v>
      </c>
      <c r="J1736" s="28">
        <f t="shared" si="82"/>
        <v>18650.123273041663</v>
      </c>
      <c r="K1736" s="28">
        <f t="shared" si="83"/>
        <v>541.03193913382972</v>
      </c>
      <c r="L1736" s="35" t="e">
        <f>IF(ISNUMBER(INDEX('08W Project List'!$H:$H,MATCH('HFTD CPZ'!$B1736,'08W Project List'!$E:$E,0))),$K1736,#N/A)</f>
        <v>#N/A</v>
      </c>
      <c r="M1736" s="35" t="e">
        <f>IF(ISNUMBER(L1736),#N/A,IF(ISNUMBER(INDEX('Approved CPZ List'!$I:$I,MATCH('HFTD CPZ'!$B1736,'Approved CPZ List'!$B:$B,0))),$K1736,#N/A))</f>
        <v>#N/A</v>
      </c>
    </row>
    <row r="1737" spans="1:13" ht="15.6" x14ac:dyDescent="0.3">
      <c r="A1737" s="17">
        <v>6571</v>
      </c>
      <c r="B1737" s="16" t="s">
        <v>2208</v>
      </c>
      <c r="C1737" s="16">
        <v>103491101</v>
      </c>
      <c r="D1737" s="16" t="s">
        <v>2209</v>
      </c>
      <c r="E1737" s="16">
        <v>2.4677785507236609</v>
      </c>
      <c r="F1737" s="16">
        <v>217</v>
      </c>
      <c r="G1737" s="19">
        <v>1.7140347243068801E-2</v>
      </c>
      <c r="H1737" s="16">
        <f t="shared" si="81"/>
        <v>3.7194553517459301</v>
      </c>
      <c r="I1737" s="21">
        <v>1736</v>
      </c>
      <c r="J1737" s="28">
        <f t="shared" si="82"/>
        <v>18652.591051592386</v>
      </c>
      <c r="K1737" s="28">
        <f t="shared" si="83"/>
        <v>537.31248378208375</v>
      </c>
      <c r="L1737" s="35" t="e">
        <f>IF(ISNUMBER(INDEX('08W Project List'!$H:$H,MATCH('HFTD CPZ'!$B1737,'08W Project List'!$E:$E,0))),$K1737,#N/A)</f>
        <v>#N/A</v>
      </c>
      <c r="M1737" s="35" t="e">
        <f>IF(ISNUMBER(L1737),#N/A,IF(ISNUMBER(INDEX('Approved CPZ List'!$I:$I,MATCH('HFTD CPZ'!$B1737,'Approved CPZ List'!$B:$B,0))),$K1737,#N/A))</f>
        <v>#N/A</v>
      </c>
    </row>
    <row r="1738" spans="1:13" ht="15.6" x14ac:dyDescent="0.3">
      <c r="A1738" s="17">
        <v>7993</v>
      </c>
      <c r="B1738" s="16" t="s">
        <v>3936</v>
      </c>
      <c r="C1738" s="16">
        <v>103561101</v>
      </c>
      <c r="D1738" s="16" t="s">
        <v>3934</v>
      </c>
      <c r="E1738" s="16">
        <v>4.1979747020064142</v>
      </c>
      <c r="F1738" s="16">
        <v>47</v>
      </c>
      <c r="G1738" s="19">
        <v>1.7136833727095201E-2</v>
      </c>
      <c r="H1738" s="16">
        <f t="shared" si="81"/>
        <v>0.80543118517347445</v>
      </c>
      <c r="I1738" s="21">
        <v>1737</v>
      </c>
      <c r="J1738" s="28">
        <f t="shared" si="82"/>
        <v>18656.789026294391</v>
      </c>
      <c r="K1738" s="28">
        <f t="shared" si="83"/>
        <v>536.50705259691028</v>
      </c>
      <c r="L1738" s="35" t="e">
        <f>IF(ISNUMBER(INDEX('08W Project List'!$H:$H,MATCH('HFTD CPZ'!$B1738,'08W Project List'!$E:$E,0))),$K1738,#N/A)</f>
        <v>#N/A</v>
      </c>
      <c r="M1738" s="35" t="e">
        <f>IF(ISNUMBER(L1738),#N/A,IF(ISNUMBER(INDEX('Approved CPZ List'!$I:$I,MATCH('HFTD CPZ'!$B1738,'Approved CPZ List'!$B:$B,0))),$K1738,#N/A))</f>
        <v>#N/A</v>
      </c>
    </row>
    <row r="1739" spans="1:13" ht="15.6" x14ac:dyDescent="0.3">
      <c r="A1739" s="17">
        <v>3453</v>
      </c>
      <c r="B1739" s="16" t="s">
        <v>2106</v>
      </c>
      <c r="C1739" s="16">
        <v>82021107</v>
      </c>
      <c r="D1739" s="16" t="s">
        <v>2103</v>
      </c>
      <c r="E1739" s="16">
        <v>24.320067237426287</v>
      </c>
      <c r="F1739" s="16">
        <v>220</v>
      </c>
      <c r="G1739" s="19">
        <v>1.6971170433673601E-2</v>
      </c>
      <c r="H1739" s="16">
        <f t="shared" si="81"/>
        <v>3.7336574954081923</v>
      </c>
      <c r="I1739" s="21">
        <v>1738</v>
      </c>
      <c r="J1739" s="28">
        <f t="shared" si="82"/>
        <v>18681.109093531817</v>
      </c>
      <c r="K1739" s="28">
        <f t="shared" si="83"/>
        <v>532.77339510150205</v>
      </c>
      <c r="L1739" s="35" t="e">
        <f>IF(ISNUMBER(INDEX('08W Project List'!$H:$H,MATCH('HFTD CPZ'!$B1739,'08W Project List'!$E:$E,0))),$K1739,#N/A)</f>
        <v>#N/A</v>
      </c>
      <c r="M1739" s="35" t="e">
        <f>IF(ISNUMBER(L1739),#N/A,IF(ISNUMBER(INDEX('Approved CPZ List'!$I:$I,MATCH('HFTD CPZ'!$B1739,'Approved CPZ List'!$B:$B,0))),$K1739,#N/A))</f>
        <v>#N/A</v>
      </c>
    </row>
    <row r="1740" spans="1:13" ht="15.6" x14ac:dyDescent="0.3">
      <c r="A1740" s="17">
        <v>3503</v>
      </c>
      <c r="B1740" s="16" t="s">
        <v>782</v>
      </c>
      <c r="C1740" s="16">
        <v>12022215</v>
      </c>
      <c r="D1740" s="16" t="s">
        <v>783</v>
      </c>
      <c r="E1740" s="16">
        <v>2.0890566730285953</v>
      </c>
      <c r="F1740" s="16">
        <v>106</v>
      </c>
      <c r="G1740" s="19">
        <v>1.6934975080580301E-2</v>
      </c>
      <c r="H1740" s="16">
        <f t="shared" si="81"/>
        <v>1.7951073585415118</v>
      </c>
      <c r="I1740" s="21">
        <v>1739</v>
      </c>
      <c r="J1740" s="28">
        <f t="shared" si="82"/>
        <v>18683.198150204844</v>
      </c>
      <c r="K1740" s="28">
        <f t="shared" si="83"/>
        <v>530.97828774296056</v>
      </c>
      <c r="L1740" s="35" t="e">
        <f>IF(ISNUMBER(INDEX('08W Project List'!$H:$H,MATCH('HFTD CPZ'!$B1740,'08W Project List'!$E:$E,0))),$K1740,#N/A)</f>
        <v>#N/A</v>
      </c>
      <c r="M1740" s="35" t="e">
        <f>IF(ISNUMBER(L1740),#N/A,IF(ISNUMBER(INDEX('Approved CPZ List'!$I:$I,MATCH('HFTD CPZ'!$B1740,'Approved CPZ List'!$B:$B,0))),$K1740,#N/A))</f>
        <v>#N/A</v>
      </c>
    </row>
    <row r="1741" spans="1:13" ht="15.6" x14ac:dyDescent="0.3">
      <c r="A1741" s="17">
        <v>5231</v>
      </c>
      <c r="B1741" s="16" t="s">
        <v>479</v>
      </c>
      <c r="C1741" s="16">
        <v>103311101</v>
      </c>
      <c r="D1741" s="16" t="s">
        <v>473</v>
      </c>
      <c r="E1741" s="16">
        <v>1.2417382669851833</v>
      </c>
      <c r="F1741" s="16">
        <v>29</v>
      </c>
      <c r="G1741" s="19">
        <v>1.6895389402754701E-2</v>
      </c>
      <c r="H1741" s="16">
        <f t="shared" si="81"/>
        <v>0.48996629267988634</v>
      </c>
      <c r="I1741" s="21">
        <v>1740</v>
      </c>
      <c r="J1741" s="28">
        <f t="shared" si="82"/>
        <v>18684.439888471828</v>
      </c>
      <c r="K1741" s="28">
        <f t="shared" si="83"/>
        <v>530.48832145028064</v>
      </c>
      <c r="L1741" s="35" t="e">
        <f>IF(ISNUMBER(INDEX('08W Project List'!$H:$H,MATCH('HFTD CPZ'!$B1741,'08W Project List'!$E:$E,0))),$K1741,#N/A)</f>
        <v>#N/A</v>
      </c>
      <c r="M1741" s="35" t="e">
        <f>IF(ISNUMBER(L1741),#N/A,IF(ISNUMBER(INDEX('Approved CPZ List'!$I:$I,MATCH('HFTD CPZ'!$B1741,'Approved CPZ List'!$B:$B,0))),$K1741,#N/A))</f>
        <v>#N/A</v>
      </c>
    </row>
    <row r="1742" spans="1:13" ht="15.6" x14ac:dyDescent="0.3">
      <c r="A1742" s="17">
        <v>5033</v>
      </c>
      <c r="B1742" s="16" t="s">
        <v>46</v>
      </c>
      <c r="C1742" s="16">
        <v>42031124</v>
      </c>
      <c r="D1742" s="16" t="s">
        <v>45</v>
      </c>
      <c r="E1742" s="16">
        <v>2.79763231067514</v>
      </c>
      <c r="F1742" s="16">
        <v>36</v>
      </c>
      <c r="G1742" s="19">
        <v>1.6885453385444799E-2</v>
      </c>
      <c r="H1742" s="16">
        <f t="shared" si="81"/>
        <v>0.60787632187601282</v>
      </c>
      <c r="I1742" s="21">
        <v>1741</v>
      </c>
      <c r="J1742" s="28">
        <f t="shared" si="82"/>
        <v>18687.237520782503</v>
      </c>
      <c r="K1742" s="28">
        <f t="shared" si="83"/>
        <v>529.88044512840463</v>
      </c>
      <c r="L1742" s="35" t="e">
        <f>IF(ISNUMBER(INDEX('08W Project List'!$H:$H,MATCH('HFTD CPZ'!$B1742,'08W Project List'!$E:$E,0))),$K1742,#N/A)</f>
        <v>#N/A</v>
      </c>
      <c r="M1742" s="35" t="e">
        <f>IF(ISNUMBER(L1742),#N/A,IF(ISNUMBER(INDEX('Approved CPZ List'!$I:$I,MATCH('HFTD CPZ'!$B1742,'Approved CPZ List'!$B:$B,0))),$K1742,#N/A))</f>
        <v>#N/A</v>
      </c>
    </row>
    <row r="1743" spans="1:13" ht="15.6" x14ac:dyDescent="0.3">
      <c r="A1743" s="17">
        <v>4749</v>
      </c>
      <c r="B1743" s="16" t="s">
        <v>1445</v>
      </c>
      <c r="C1743" s="16">
        <v>192311141</v>
      </c>
      <c r="D1743" s="16" t="s">
        <v>1441</v>
      </c>
      <c r="E1743" s="16">
        <v>1.9962156636831323</v>
      </c>
      <c r="F1743" s="16">
        <v>34</v>
      </c>
      <c r="G1743" s="19">
        <v>1.68666916418947E-2</v>
      </c>
      <c r="H1743" s="16">
        <f t="shared" si="81"/>
        <v>0.57346751582441979</v>
      </c>
      <c r="I1743" s="21">
        <v>1742</v>
      </c>
      <c r="J1743" s="28">
        <f t="shared" si="82"/>
        <v>18689.233736446186</v>
      </c>
      <c r="K1743" s="28">
        <f t="shared" si="83"/>
        <v>529.30697761258023</v>
      </c>
      <c r="L1743" s="35" t="e">
        <f>IF(ISNUMBER(INDEX('08W Project List'!$H:$H,MATCH('HFTD CPZ'!$B1743,'08W Project List'!$E:$E,0))),$K1743,#N/A)</f>
        <v>#N/A</v>
      </c>
      <c r="M1743" s="35" t="e">
        <f>IF(ISNUMBER(L1743),#N/A,IF(ISNUMBER(INDEX('Approved CPZ List'!$I:$I,MATCH('HFTD CPZ'!$B1743,'Approved CPZ List'!$B:$B,0))),$K1743,#N/A))</f>
        <v>#N/A</v>
      </c>
    </row>
    <row r="1744" spans="1:13" ht="15.6" x14ac:dyDescent="0.3">
      <c r="A1744" s="17">
        <v>8284</v>
      </c>
      <c r="B1744" s="16" t="s">
        <v>1398</v>
      </c>
      <c r="C1744" s="16">
        <v>103381101</v>
      </c>
      <c r="D1744" s="16" t="s">
        <v>1399</v>
      </c>
      <c r="E1744" s="16">
        <v>0.85238368990940327</v>
      </c>
      <c r="F1744" s="16">
        <v>10</v>
      </c>
      <c r="G1744" s="19">
        <v>1.68598683197312E-2</v>
      </c>
      <c r="H1744" s="16">
        <f t="shared" si="81"/>
        <v>0.168598683197312</v>
      </c>
      <c r="I1744" s="21">
        <v>1743</v>
      </c>
      <c r="J1744" s="28">
        <f t="shared" si="82"/>
        <v>18690.086120136097</v>
      </c>
      <c r="K1744" s="28">
        <f t="shared" si="83"/>
        <v>529.13837892938295</v>
      </c>
      <c r="L1744" s="35" t="e">
        <f>IF(ISNUMBER(INDEX('08W Project List'!$H:$H,MATCH('HFTD CPZ'!$B1744,'08W Project List'!$E:$E,0))),$K1744,#N/A)</f>
        <v>#N/A</v>
      </c>
      <c r="M1744" s="35" t="e">
        <f>IF(ISNUMBER(L1744),#N/A,IF(ISNUMBER(INDEX('Approved CPZ List'!$I:$I,MATCH('HFTD CPZ'!$B1744,'Approved CPZ List'!$B:$B,0))),$K1744,#N/A))</f>
        <v>#N/A</v>
      </c>
    </row>
    <row r="1745" spans="1:13" ht="15.6" x14ac:dyDescent="0.3">
      <c r="A1745" s="17">
        <v>10232</v>
      </c>
      <c r="B1745" s="16" t="s">
        <v>4065</v>
      </c>
      <c r="C1745" s="16">
        <v>161380201</v>
      </c>
      <c r="D1745" s="16" t="s">
        <v>4066</v>
      </c>
      <c r="E1745" s="16">
        <v>3.743114829903909</v>
      </c>
      <c r="F1745" s="16">
        <v>20</v>
      </c>
      <c r="G1745" s="19">
        <v>1.68013620459611E-2</v>
      </c>
      <c r="H1745" s="16">
        <f t="shared" si="81"/>
        <v>0.33602724091922198</v>
      </c>
      <c r="I1745" s="21">
        <v>1744</v>
      </c>
      <c r="J1745" s="28">
        <f t="shared" si="82"/>
        <v>18693.829234966001</v>
      </c>
      <c r="K1745" s="28">
        <f t="shared" si="83"/>
        <v>528.80235168846377</v>
      </c>
      <c r="L1745" s="35" t="e">
        <f>IF(ISNUMBER(INDEX('08W Project List'!$H:$H,MATCH('HFTD CPZ'!$B1745,'08W Project List'!$E:$E,0))),$K1745,#N/A)</f>
        <v>#N/A</v>
      </c>
      <c r="M1745" s="35" t="e">
        <f>IF(ISNUMBER(L1745),#N/A,IF(ISNUMBER(INDEX('Approved CPZ List'!$I:$I,MATCH('HFTD CPZ'!$B1745,'Approved CPZ List'!$B:$B,0))),$K1745,#N/A))</f>
        <v>#N/A</v>
      </c>
    </row>
    <row r="1746" spans="1:13" ht="15.6" x14ac:dyDescent="0.3">
      <c r="A1746" s="17">
        <v>5809</v>
      </c>
      <c r="B1746" s="16" t="s">
        <v>4036</v>
      </c>
      <c r="C1746" s="16">
        <v>183052110</v>
      </c>
      <c r="D1746" s="16" t="s">
        <v>4032</v>
      </c>
      <c r="E1746" s="16">
        <v>29.503393235606712</v>
      </c>
      <c r="F1746" s="16">
        <v>251</v>
      </c>
      <c r="G1746" s="19">
        <v>1.67650411086997E-2</v>
      </c>
      <c r="H1746" s="16">
        <f t="shared" si="81"/>
        <v>4.2080253182836245</v>
      </c>
      <c r="I1746" s="21">
        <v>1745</v>
      </c>
      <c r="J1746" s="28">
        <f t="shared" si="82"/>
        <v>18723.332628201606</v>
      </c>
      <c r="K1746" s="28">
        <f t="shared" si="83"/>
        <v>524.59432637018017</v>
      </c>
      <c r="L1746" s="35" t="e">
        <f>IF(ISNUMBER(INDEX('08W Project List'!$H:$H,MATCH('HFTD CPZ'!$B1746,'08W Project List'!$E:$E,0))),$K1746,#N/A)</f>
        <v>#N/A</v>
      </c>
      <c r="M1746" s="35" t="e">
        <f>IF(ISNUMBER(L1746),#N/A,IF(ISNUMBER(INDEX('Approved CPZ List'!$I:$I,MATCH('HFTD CPZ'!$B1746,'Approved CPZ List'!$B:$B,0))),$K1746,#N/A))</f>
        <v>#N/A</v>
      </c>
    </row>
    <row r="1747" spans="1:13" ht="15.6" x14ac:dyDescent="0.3">
      <c r="A1747" s="17">
        <v>7289</v>
      </c>
      <c r="B1747" s="16" t="s">
        <v>3103</v>
      </c>
      <c r="C1747" s="16">
        <v>153081110</v>
      </c>
      <c r="D1747" s="16" t="s">
        <v>3104</v>
      </c>
      <c r="E1747" s="16">
        <v>7.2706863726525173</v>
      </c>
      <c r="F1747" s="16">
        <v>80</v>
      </c>
      <c r="G1747" s="19">
        <v>1.6762068421048701E-2</v>
      </c>
      <c r="H1747" s="16">
        <f t="shared" si="81"/>
        <v>1.3409654736838961</v>
      </c>
      <c r="I1747" s="21">
        <v>1746</v>
      </c>
      <c r="J1747" s="28">
        <f t="shared" si="82"/>
        <v>18730.603314574259</v>
      </c>
      <c r="K1747" s="28">
        <f t="shared" si="83"/>
        <v>523.25336089649625</v>
      </c>
      <c r="L1747" s="35" t="e">
        <f>IF(ISNUMBER(INDEX('08W Project List'!$H:$H,MATCH('HFTD CPZ'!$B1747,'08W Project List'!$E:$E,0))),$K1747,#N/A)</f>
        <v>#N/A</v>
      </c>
      <c r="M1747" s="35" t="e">
        <f>IF(ISNUMBER(L1747),#N/A,IF(ISNUMBER(INDEX('Approved CPZ List'!$I:$I,MATCH('HFTD CPZ'!$B1747,'Approved CPZ List'!$B:$B,0))),$K1747,#N/A))</f>
        <v>#N/A</v>
      </c>
    </row>
    <row r="1748" spans="1:13" ht="15.6" x14ac:dyDescent="0.3">
      <c r="A1748" s="17">
        <v>9046</v>
      </c>
      <c r="B1748" s="16" t="s">
        <v>2793</v>
      </c>
      <c r="C1748" s="16">
        <v>182941102</v>
      </c>
      <c r="D1748" s="16" t="s">
        <v>2791</v>
      </c>
      <c r="E1748" s="16">
        <v>4.07644535793166</v>
      </c>
      <c r="F1748" s="16">
        <v>41</v>
      </c>
      <c r="G1748" s="19">
        <v>1.6743363729906102E-2</v>
      </c>
      <c r="H1748" s="16">
        <f t="shared" si="81"/>
        <v>0.68647791292615012</v>
      </c>
      <c r="I1748" s="21">
        <v>1747</v>
      </c>
      <c r="J1748" s="28">
        <f t="shared" si="82"/>
        <v>18734.679759932191</v>
      </c>
      <c r="K1748" s="28">
        <f t="shared" si="83"/>
        <v>522.56688298357005</v>
      </c>
      <c r="L1748" s="35" t="e">
        <f>IF(ISNUMBER(INDEX('08W Project List'!$H:$H,MATCH('HFTD CPZ'!$B1748,'08W Project List'!$E:$E,0))),$K1748,#N/A)</f>
        <v>#N/A</v>
      </c>
      <c r="M1748" s="35" t="e">
        <f>IF(ISNUMBER(L1748),#N/A,IF(ISNUMBER(INDEX('Approved CPZ List'!$I:$I,MATCH('HFTD CPZ'!$B1748,'Approved CPZ List'!$B:$B,0))),$K1748,#N/A))</f>
        <v>#N/A</v>
      </c>
    </row>
    <row r="1749" spans="1:13" ht="15.6" x14ac:dyDescent="0.3">
      <c r="A1749" s="17">
        <v>3955</v>
      </c>
      <c r="B1749" s="16" t="s">
        <v>1581</v>
      </c>
      <c r="C1749" s="16">
        <v>102530401</v>
      </c>
      <c r="D1749" s="16" t="s">
        <v>1582</v>
      </c>
      <c r="E1749" s="16">
        <v>10.727851960948975</v>
      </c>
      <c r="F1749" s="16">
        <v>77</v>
      </c>
      <c r="G1749" s="19">
        <v>1.6728046981228501E-2</v>
      </c>
      <c r="H1749" s="16">
        <f t="shared" si="81"/>
        <v>1.2880596175545946</v>
      </c>
      <c r="I1749" s="21">
        <v>1748</v>
      </c>
      <c r="J1749" s="28">
        <f t="shared" si="82"/>
        <v>18745.407611893141</v>
      </c>
      <c r="K1749" s="28">
        <f t="shared" si="83"/>
        <v>521.27882336601544</v>
      </c>
      <c r="L1749" s="35" t="e">
        <f>IF(ISNUMBER(INDEX('08W Project List'!$H:$H,MATCH('HFTD CPZ'!$B1749,'08W Project List'!$E:$E,0))),$K1749,#N/A)</f>
        <v>#N/A</v>
      </c>
      <c r="M1749" s="35" t="e">
        <f>IF(ISNUMBER(L1749),#N/A,IF(ISNUMBER(INDEX('Approved CPZ List'!$I:$I,MATCH('HFTD CPZ'!$B1749,'Approved CPZ List'!$B:$B,0))),$K1749,#N/A))</f>
        <v>#N/A</v>
      </c>
    </row>
    <row r="1750" spans="1:13" ht="15.6" x14ac:dyDescent="0.3">
      <c r="A1750" s="17">
        <v>4383</v>
      </c>
      <c r="B1750" s="16" t="s">
        <v>1446</v>
      </c>
      <c r="C1750" s="16">
        <v>192311141</v>
      </c>
      <c r="D1750" s="16" t="s">
        <v>1441</v>
      </c>
      <c r="E1750" s="16">
        <v>6.4825873131901179</v>
      </c>
      <c r="F1750" s="16">
        <v>40</v>
      </c>
      <c r="G1750" s="19">
        <v>1.66711603447861E-2</v>
      </c>
      <c r="H1750" s="16">
        <f t="shared" si="81"/>
        <v>0.66684641379144405</v>
      </c>
      <c r="I1750" s="21">
        <v>1749</v>
      </c>
      <c r="J1750" s="28">
        <f t="shared" si="82"/>
        <v>18751.890199206329</v>
      </c>
      <c r="K1750" s="28">
        <f t="shared" si="83"/>
        <v>520.61197695222404</v>
      </c>
      <c r="L1750" s="35" t="e">
        <f>IF(ISNUMBER(INDEX('08W Project List'!$H:$H,MATCH('HFTD CPZ'!$B1750,'08W Project List'!$E:$E,0))),$K1750,#N/A)</f>
        <v>#N/A</v>
      </c>
      <c r="M1750" s="35" t="e">
        <f>IF(ISNUMBER(L1750),#N/A,IF(ISNUMBER(INDEX('Approved CPZ List'!$I:$I,MATCH('HFTD CPZ'!$B1750,'Approved CPZ List'!$B:$B,0))),$K1750,#N/A))</f>
        <v>#N/A</v>
      </c>
    </row>
    <row r="1751" spans="1:13" ht="15.6" x14ac:dyDescent="0.3">
      <c r="A1751" s="17">
        <v>9718</v>
      </c>
      <c r="B1751" s="16" t="s">
        <v>1491</v>
      </c>
      <c r="C1751" s="16">
        <v>192221101</v>
      </c>
      <c r="D1751" s="16" t="s">
        <v>1486</v>
      </c>
      <c r="E1751" s="16">
        <v>6.400364756175513</v>
      </c>
      <c r="F1751" s="16">
        <v>17</v>
      </c>
      <c r="G1751" s="19">
        <v>1.6660940151887401E-2</v>
      </c>
      <c r="H1751" s="16">
        <f t="shared" si="81"/>
        <v>0.28323598258208582</v>
      </c>
      <c r="I1751" s="21">
        <v>1750</v>
      </c>
      <c r="J1751" s="28">
        <f t="shared" si="82"/>
        <v>18758.290563962506</v>
      </c>
      <c r="K1751" s="28">
        <f t="shared" si="83"/>
        <v>520.3287409696419</v>
      </c>
      <c r="L1751" s="35" t="e">
        <f>IF(ISNUMBER(INDEX('08W Project List'!$H:$H,MATCH('HFTD CPZ'!$B1751,'08W Project List'!$E:$E,0))),$K1751,#N/A)</f>
        <v>#N/A</v>
      </c>
      <c r="M1751" s="35" t="e">
        <f>IF(ISNUMBER(L1751),#N/A,IF(ISNUMBER(INDEX('Approved CPZ List'!$I:$I,MATCH('HFTD CPZ'!$B1751,'Approved CPZ List'!$B:$B,0))),$K1751,#N/A))</f>
        <v>#N/A</v>
      </c>
    </row>
    <row r="1752" spans="1:13" ht="15.6" x14ac:dyDescent="0.3">
      <c r="A1752" s="17">
        <v>7551</v>
      </c>
      <c r="B1752" s="16" t="s">
        <v>1494</v>
      </c>
      <c r="C1752" s="16">
        <v>192221101</v>
      </c>
      <c r="D1752" s="16" t="s">
        <v>1486</v>
      </c>
      <c r="E1752" s="16">
        <v>11.023164442313922</v>
      </c>
      <c r="F1752" s="16">
        <v>69</v>
      </c>
      <c r="G1752" s="19">
        <v>1.6624280076616298E-2</v>
      </c>
      <c r="H1752" s="16">
        <f t="shared" si="81"/>
        <v>1.1470753252865247</v>
      </c>
      <c r="I1752" s="21">
        <v>1751</v>
      </c>
      <c r="J1752" s="28">
        <f t="shared" si="82"/>
        <v>18769.313728404821</v>
      </c>
      <c r="K1752" s="28">
        <f t="shared" si="83"/>
        <v>519.18166564435535</v>
      </c>
      <c r="L1752" s="35" t="e">
        <f>IF(ISNUMBER(INDEX('08W Project List'!$H:$H,MATCH('HFTD CPZ'!$B1752,'08W Project List'!$E:$E,0))),$K1752,#N/A)</f>
        <v>#N/A</v>
      </c>
      <c r="M1752" s="35" t="e">
        <f>IF(ISNUMBER(L1752),#N/A,IF(ISNUMBER(INDEX('Approved CPZ List'!$I:$I,MATCH('HFTD CPZ'!$B1752,'Approved CPZ List'!$B:$B,0))),$K1752,#N/A))</f>
        <v>#N/A</v>
      </c>
    </row>
    <row r="1753" spans="1:13" ht="15.6" x14ac:dyDescent="0.3">
      <c r="A1753" s="17">
        <v>9937</v>
      </c>
      <c r="B1753" s="16" t="s">
        <v>2790</v>
      </c>
      <c r="C1753" s="16">
        <v>182941102</v>
      </c>
      <c r="D1753" s="16" t="s">
        <v>2791</v>
      </c>
      <c r="E1753" s="16">
        <v>2.8257366852381351</v>
      </c>
      <c r="F1753" s="16">
        <v>27</v>
      </c>
      <c r="G1753" s="19">
        <v>1.6539787482471001E-2</v>
      </c>
      <c r="H1753" s="16">
        <f t="shared" si="81"/>
        <v>0.44657426202671702</v>
      </c>
      <c r="I1753" s="21">
        <v>1752</v>
      </c>
      <c r="J1753" s="28">
        <f t="shared" si="82"/>
        <v>18772.139465090058</v>
      </c>
      <c r="K1753" s="28">
        <f t="shared" si="83"/>
        <v>518.73509138232862</v>
      </c>
      <c r="L1753" s="35" t="e">
        <f>IF(ISNUMBER(INDEX('08W Project List'!$H:$H,MATCH('HFTD CPZ'!$B1753,'08W Project List'!$E:$E,0))),$K1753,#N/A)</f>
        <v>#N/A</v>
      </c>
      <c r="M1753" s="35" t="e">
        <f>IF(ISNUMBER(L1753),#N/A,IF(ISNUMBER(INDEX('Approved CPZ List'!$I:$I,MATCH('HFTD CPZ'!$B1753,'Approved CPZ List'!$B:$B,0))),$K1753,#N/A))</f>
        <v>#N/A</v>
      </c>
    </row>
    <row r="1754" spans="1:13" ht="15.6" x14ac:dyDescent="0.3">
      <c r="A1754" s="17">
        <v>5432</v>
      </c>
      <c r="B1754" s="16" t="s">
        <v>20</v>
      </c>
      <c r="C1754" s="16">
        <v>152101101</v>
      </c>
      <c r="D1754" s="16" t="s">
        <v>19</v>
      </c>
      <c r="E1754" s="16">
        <v>21.891539940094468</v>
      </c>
      <c r="F1754" s="16">
        <v>163</v>
      </c>
      <c r="G1754" s="19">
        <v>1.6525043058226101E-2</v>
      </c>
      <c r="H1754" s="16">
        <f t="shared" si="81"/>
        <v>2.6935820184908543</v>
      </c>
      <c r="I1754" s="21">
        <v>1753</v>
      </c>
      <c r="J1754" s="28">
        <f t="shared" si="82"/>
        <v>18794.031005030152</v>
      </c>
      <c r="K1754" s="28">
        <f t="shared" si="83"/>
        <v>516.0415093638378</v>
      </c>
      <c r="L1754" s="35" t="e">
        <f>IF(ISNUMBER(INDEX('08W Project List'!$H:$H,MATCH('HFTD CPZ'!$B1754,'08W Project List'!$E:$E,0))),$K1754,#N/A)</f>
        <v>#N/A</v>
      </c>
      <c r="M1754" s="35" t="e">
        <f>IF(ISNUMBER(L1754),#N/A,IF(ISNUMBER(INDEX('Approved CPZ List'!$I:$I,MATCH('HFTD CPZ'!$B1754,'Approved CPZ List'!$B:$B,0))),$K1754,#N/A))</f>
        <v>#N/A</v>
      </c>
    </row>
    <row r="1755" spans="1:13" ht="15.6" x14ac:dyDescent="0.3">
      <c r="A1755" s="17">
        <v>6356</v>
      </c>
      <c r="B1755" s="16" t="s">
        <v>2565</v>
      </c>
      <c r="C1755" s="16">
        <v>163231101</v>
      </c>
      <c r="D1755" s="16" t="s">
        <v>2563</v>
      </c>
      <c r="E1755" s="16">
        <v>1.9961992200232006</v>
      </c>
      <c r="F1755" s="16">
        <v>58</v>
      </c>
      <c r="G1755" s="19">
        <v>1.650590700734E-2</v>
      </c>
      <c r="H1755" s="16">
        <f t="shared" si="81"/>
        <v>0.95734260642572</v>
      </c>
      <c r="I1755" s="21">
        <v>1754</v>
      </c>
      <c r="J1755" s="28">
        <f t="shared" si="82"/>
        <v>18796.027204250175</v>
      </c>
      <c r="K1755" s="28">
        <f t="shared" si="83"/>
        <v>515.08416675741205</v>
      </c>
      <c r="L1755" s="35" t="e">
        <f>IF(ISNUMBER(INDEX('08W Project List'!$H:$H,MATCH('HFTD CPZ'!$B1755,'08W Project List'!$E:$E,0))),$K1755,#N/A)</f>
        <v>#N/A</v>
      </c>
      <c r="M1755" s="35" t="e">
        <f>IF(ISNUMBER(L1755),#N/A,IF(ISNUMBER(INDEX('Approved CPZ List'!$I:$I,MATCH('HFTD CPZ'!$B1755,'Approved CPZ List'!$B:$B,0))),$K1755,#N/A))</f>
        <v>#N/A</v>
      </c>
    </row>
    <row r="1756" spans="1:13" ht="15.6" x14ac:dyDescent="0.3">
      <c r="A1756" s="17">
        <v>249</v>
      </c>
      <c r="B1756" s="16" t="s">
        <v>3330</v>
      </c>
      <c r="C1756" s="16">
        <v>43321103</v>
      </c>
      <c r="D1756" s="16" t="s">
        <v>3325</v>
      </c>
      <c r="E1756" s="16">
        <v>2.4432880788637288</v>
      </c>
      <c r="F1756" s="16">
        <v>41</v>
      </c>
      <c r="G1756" s="19">
        <v>1.6460837920562299E-2</v>
      </c>
      <c r="H1756" s="16">
        <f t="shared" si="81"/>
        <v>0.67489435474305426</v>
      </c>
      <c r="I1756" s="21">
        <v>1755</v>
      </c>
      <c r="J1756" s="28">
        <f t="shared" si="82"/>
        <v>18798.470492329037</v>
      </c>
      <c r="K1756" s="28">
        <f t="shared" si="83"/>
        <v>514.40927240266899</v>
      </c>
      <c r="L1756" s="35">
        <f>IF(ISNUMBER(INDEX('08W Project List'!$H:$H,MATCH('HFTD CPZ'!$B1756,'08W Project List'!$E:$E,0))),$K1756,#N/A)</f>
        <v>514.40927240266899</v>
      </c>
      <c r="M1756" s="35" t="e">
        <f>IF(ISNUMBER(L1756),#N/A,IF(ISNUMBER(INDEX('Approved CPZ List'!$I:$I,MATCH('HFTD CPZ'!$B1756,'Approved CPZ List'!$B:$B,0))),$K1756,#N/A))</f>
        <v>#N/A</v>
      </c>
    </row>
    <row r="1757" spans="1:13" ht="15.6" x14ac:dyDescent="0.3">
      <c r="A1757" s="17">
        <v>1025</v>
      </c>
      <c r="B1757" s="16" t="s">
        <v>2173</v>
      </c>
      <c r="C1757" s="16">
        <v>254452101</v>
      </c>
      <c r="D1757" s="16" t="s">
        <v>2167</v>
      </c>
      <c r="E1757" s="16">
        <v>19.620951847380798</v>
      </c>
      <c r="F1757" s="16">
        <v>200</v>
      </c>
      <c r="G1757" s="19">
        <v>1.6434049288657E-2</v>
      </c>
      <c r="H1757" s="16">
        <f t="shared" si="81"/>
        <v>3.2868098577314</v>
      </c>
      <c r="I1757" s="21">
        <v>1756</v>
      </c>
      <c r="J1757" s="28">
        <f t="shared" si="82"/>
        <v>18818.091444176418</v>
      </c>
      <c r="K1757" s="28">
        <f t="shared" si="83"/>
        <v>511.1224625449376</v>
      </c>
      <c r="L1757" s="35" t="e">
        <f>IF(ISNUMBER(INDEX('08W Project List'!$H:$H,MATCH('HFTD CPZ'!$B1757,'08W Project List'!$E:$E,0))),$K1757,#N/A)</f>
        <v>#N/A</v>
      </c>
      <c r="M1757" s="35" t="e">
        <f>IF(ISNUMBER(L1757),#N/A,IF(ISNUMBER(INDEX('Approved CPZ List'!$I:$I,MATCH('HFTD CPZ'!$B1757,'Approved CPZ List'!$B:$B,0))),$K1757,#N/A))</f>
        <v>#N/A</v>
      </c>
    </row>
    <row r="1758" spans="1:13" ht="15.6" x14ac:dyDescent="0.3">
      <c r="A1758" s="17">
        <v>8791</v>
      </c>
      <c r="B1758" s="16" t="s">
        <v>1553</v>
      </c>
      <c r="C1758" s="16">
        <v>102601101</v>
      </c>
      <c r="D1758" s="16" t="s">
        <v>1554</v>
      </c>
      <c r="E1758" s="16">
        <v>2.304722855126967</v>
      </c>
      <c r="F1758" s="16">
        <v>73</v>
      </c>
      <c r="G1758" s="19">
        <v>1.6400636249434001E-2</v>
      </c>
      <c r="H1758" s="16">
        <f t="shared" si="81"/>
        <v>1.197246446208682</v>
      </c>
      <c r="I1758" s="21">
        <v>1757</v>
      </c>
      <c r="J1758" s="28">
        <f t="shared" si="82"/>
        <v>18820.396167031544</v>
      </c>
      <c r="K1758" s="28">
        <f t="shared" si="83"/>
        <v>509.92521609872892</v>
      </c>
      <c r="L1758" s="35" t="e">
        <f>IF(ISNUMBER(INDEX('08W Project List'!$H:$H,MATCH('HFTD CPZ'!$B1758,'08W Project List'!$E:$E,0))),$K1758,#N/A)</f>
        <v>#N/A</v>
      </c>
      <c r="M1758" s="35" t="e">
        <f>IF(ISNUMBER(L1758),#N/A,IF(ISNUMBER(INDEX('Approved CPZ List'!$I:$I,MATCH('HFTD CPZ'!$B1758,'Approved CPZ List'!$B:$B,0))),$K1758,#N/A))</f>
        <v>#N/A</v>
      </c>
    </row>
    <row r="1759" spans="1:13" ht="15.6" x14ac:dyDescent="0.3">
      <c r="A1759" s="17">
        <v>10780</v>
      </c>
      <c r="B1759" s="16" t="s">
        <v>556</v>
      </c>
      <c r="C1759" s="16">
        <v>48011144</v>
      </c>
      <c r="D1759" s="16" t="s">
        <v>554</v>
      </c>
      <c r="E1759" s="16">
        <v>4.0180960158457797</v>
      </c>
      <c r="F1759" s="16">
        <v>13</v>
      </c>
      <c r="G1759" s="19">
        <v>1.6389928495103401E-2</v>
      </c>
      <c r="H1759" s="16">
        <f t="shared" si="81"/>
        <v>0.21306907043634421</v>
      </c>
      <c r="I1759" s="21">
        <v>1758</v>
      </c>
      <c r="J1759" s="28">
        <f t="shared" si="82"/>
        <v>18824.414263047391</v>
      </c>
      <c r="K1759" s="28">
        <f t="shared" si="83"/>
        <v>509.71214702829258</v>
      </c>
      <c r="L1759" s="35" t="e">
        <f>IF(ISNUMBER(INDEX('08W Project List'!$H:$H,MATCH('HFTD CPZ'!$B1759,'08W Project List'!$E:$E,0))),$K1759,#N/A)</f>
        <v>#N/A</v>
      </c>
      <c r="M1759" s="35" t="e">
        <f>IF(ISNUMBER(L1759),#N/A,IF(ISNUMBER(INDEX('Approved CPZ List'!$I:$I,MATCH('HFTD CPZ'!$B1759,'Approved CPZ List'!$B:$B,0))),$K1759,#N/A))</f>
        <v>#N/A</v>
      </c>
    </row>
    <row r="1760" spans="1:13" ht="15.6" x14ac:dyDescent="0.3">
      <c r="A1760" s="17">
        <v>715</v>
      </c>
      <c r="B1760" s="16" t="s">
        <v>50</v>
      </c>
      <c r="C1760" s="16">
        <v>42031124</v>
      </c>
      <c r="D1760" s="16" t="s">
        <v>45</v>
      </c>
      <c r="E1760" s="16">
        <v>7.0575499968839654</v>
      </c>
      <c r="F1760" s="16">
        <v>92</v>
      </c>
      <c r="G1760" s="19">
        <v>1.6310573384325601E-2</v>
      </c>
      <c r="H1760" s="16">
        <f t="shared" si="81"/>
        <v>1.5005727513579552</v>
      </c>
      <c r="I1760" s="21">
        <v>1759</v>
      </c>
      <c r="J1760" s="28">
        <f t="shared" si="82"/>
        <v>18831.471813044274</v>
      </c>
      <c r="K1760" s="28">
        <f t="shared" si="83"/>
        <v>508.21157427693464</v>
      </c>
      <c r="L1760" s="35" t="e">
        <f>IF(ISNUMBER(INDEX('08W Project List'!$H:$H,MATCH('HFTD CPZ'!$B1760,'08W Project List'!$E:$E,0))),$K1760,#N/A)</f>
        <v>#N/A</v>
      </c>
      <c r="M1760" s="35" t="e">
        <f>IF(ISNUMBER(L1760),#N/A,IF(ISNUMBER(INDEX('Approved CPZ List'!$I:$I,MATCH('HFTD CPZ'!$B1760,'Approved CPZ List'!$B:$B,0))),$K1760,#N/A))</f>
        <v>#N/A</v>
      </c>
    </row>
    <row r="1761" spans="1:13" ht="15.6" x14ac:dyDescent="0.3">
      <c r="A1761" s="17">
        <v>9633</v>
      </c>
      <c r="B1761" s="16" t="s">
        <v>2403</v>
      </c>
      <c r="C1761" s="16">
        <v>42811113</v>
      </c>
      <c r="D1761" s="16" t="s">
        <v>2404</v>
      </c>
      <c r="E1761" s="16">
        <v>0.81192314046389069</v>
      </c>
      <c r="F1761" s="16">
        <v>11</v>
      </c>
      <c r="G1761" s="19">
        <v>1.5999614473925901E-2</v>
      </c>
      <c r="H1761" s="16">
        <f t="shared" si="81"/>
        <v>0.17599575921318492</v>
      </c>
      <c r="I1761" s="21">
        <v>1760</v>
      </c>
      <c r="J1761" s="28">
        <f t="shared" si="82"/>
        <v>18832.283736184738</v>
      </c>
      <c r="K1761" s="28">
        <f t="shared" si="83"/>
        <v>508.03557851772143</v>
      </c>
      <c r="L1761" s="35" t="e">
        <f>IF(ISNUMBER(INDEX('08W Project List'!$H:$H,MATCH('HFTD CPZ'!$B1761,'08W Project List'!$E:$E,0))),$K1761,#N/A)</f>
        <v>#N/A</v>
      </c>
      <c r="M1761" s="35" t="e">
        <f>IF(ISNUMBER(L1761),#N/A,IF(ISNUMBER(INDEX('Approved CPZ List'!$I:$I,MATCH('HFTD CPZ'!$B1761,'Approved CPZ List'!$B:$B,0))),$K1761,#N/A))</f>
        <v>#N/A</v>
      </c>
    </row>
    <row r="1762" spans="1:13" ht="15.6" x14ac:dyDescent="0.3">
      <c r="A1762" s="17">
        <v>1412</v>
      </c>
      <c r="B1762" s="16" t="s">
        <v>3101</v>
      </c>
      <c r="C1762" s="16">
        <v>153081109</v>
      </c>
      <c r="D1762" s="16" t="s">
        <v>3102</v>
      </c>
      <c r="E1762" s="16">
        <v>10.845167337436484</v>
      </c>
      <c r="F1762" s="16">
        <v>133</v>
      </c>
      <c r="G1762" s="19">
        <v>1.5996225400844898E-2</v>
      </c>
      <c r="H1762" s="16">
        <f t="shared" si="81"/>
        <v>2.1274979783123715</v>
      </c>
      <c r="I1762" s="21">
        <v>1761</v>
      </c>
      <c r="J1762" s="28">
        <f t="shared" si="82"/>
        <v>18843.128903522174</v>
      </c>
      <c r="K1762" s="28">
        <f t="shared" si="83"/>
        <v>505.90808053940907</v>
      </c>
      <c r="L1762" s="35" t="e">
        <f>IF(ISNUMBER(INDEX('08W Project List'!$H:$H,MATCH('HFTD CPZ'!$B1762,'08W Project List'!$E:$E,0))),$K1762,#N/A)</f>
        <v>#N/A</v>
      </c>
      <c r="M1762" s="35" t="e">
        <f>IF(ISNUMBER(L1762),#N/A,IF(ISNUMBER(INDEX('Approved CPZ List'!$I:$I,MATCH('HFTD CPZ'!$B1762,'Approved CPZ List'!$B:$B,0))),$K1762,#N/A))</f>
        <v>#N/A</v>
      </c>
    </row>
    <row r="1763" spans="1:13" ht="15.6" x14ac:dyDescent="0.3">
      <c r="A1763" s="17">
        <v>8245</v>
      </c>
      <c r="B1763" s="16" t="s">
        <v>215</v>
      </c>
      <c r="C1763" s="16">
        <v>252192105</v>
      </c>
      <c r="D1763" s="16" t="s">
        <v>214</v>
      </c>
      <c r="E1763" s="16">
        <v>13.117839425897699</v>
      </c>
      <c r="F1763" s="16">
        <v>129</v>
      </c>
      <c r="G1763" s="19">
        <v>1.5945368093449201E-2</v>
      </c>
      <c r="H1763" s="16">
        <f t="shared" si="81"/>
        <v>2.0569524840549471</v>
      </c>
      <c r="I1763" s="21">
        <v>1762</v>
      </c>
      <c r="J1763" s="28">
        <f t="shared" si="82"/>
        <v>18856.246742948071</v>
      </c>
      <c r="K1763" s="28">
        <f t="shared" si="83"/>
        <v>503.85112805535414</v>
      </c>
      <c r="L1763" s="35" t="e">
        <f>IF(ISNUMBER(INDEX('08W Project List'!$H:$H,MATCH('HFTD CPZ'!$B1763,'08W Project List'!$E:$E,0))),$K1763,#N/A)</f>
        <v>#N/A</v>
      </c>
      <c r="M1763" s="35" t="e">
        <f>IF(ISNUMBER(L1763),#N/A,IF(ISNUMBER(INDEX('Approved CPZ List'!$I:$I,MATCH('HFTD CPZ'!$B1763,'Approved CPZ List'!$B:$B,0))),$K1763,#N/A))</f>
        <v>#N/A</v>
      </c>
    </row>
    <row r="1764" spans="1:13" ht="15.6" x14ac:dyDescent="0.3">
      <c r="A1764" s="17">
        <v>8966</v>
      </c>
      <c r="B1764" s="16" t="s">
        <v>2445</v>
      </c>
      <c r="C1764" s="16">
        <v>13801101</v>
      </c>
      <c r="D1764" s="16" t="s">
        <v>2443</v>
      </c>
      <c r="E1764" s="16">
        <v>1.439884691304133</v>
      </c>
      <c r="F1764" s="16">
        <v>12</v>
      </c>
      <c r="G1764" s="19">
        <v>1.57662855906603E-2</v>
      </c>
      <c r="H1764" s="16">
        <f t="shared" si="81"/>
        <v>0.18919542708792358</v>
      </c>
      <c r="I1764" s="21">
        <v>1763</v>
      </c>
      <c r="J1764" s="28">
        <f t="shared" si="82"/>
        <v>18857.686627639374</v>
      </c>
      <c r="K1764" s="28">
        <f t="shared" si="83"/>
        <v>503.66193262826624</v>
      </c>
      <c r="L1764" s="35" t="e">
        <f>IF(ISNUMBER(INDEX('08W Project List'!$H:$H,MATCH('HFTD CPZ'!$B1764,'08W Project List'!$E:$E,0))),$K1764,#N/A)</f>
        <v>#N/A</v>
      </c>
      <c r="M1764" s="35" t="e">
        <f>IF(ISNUMBER(L1764),#N/A,IF(ISNUMBER(INDEX('Approved CPZ List'!$I:$I,MATCH('HFTD CPZ'!$B1764,'Approved CPZ List'!$B:$B,0))),$K1764,#N/A))</f>
        <v>#N/A</v>
      </c>
    </row>
    <row r="1765" spans="1:13" ht="15.6" x14ac:dyDescent="0.3">
      <c r="A1765" s="17">
        <v>3619</v>
      </c>
      <c r="B1765" s="16" t="s">
        <v>3047</v>
      </c>
      <c r="C1765" s="16">
        <v>163751101</v>
      </c>
      <c r="D1765" s="16" t="s">
        <v>3046</v>
      </c>
      <c r="E1765" s="16">
        <v>12.292201866688814</v>
      </c>
      <c r="F1765" s="16">
        <v>147</v>
      </c>
      <c r="G1765" s="19">
        <v>1.5763449322437399E-2</v>
      </c>
      <c r="H1765" s="16">
        <f t="shared" si="81"/>
        <v>2.3172270503982975</v>
      </c>
      <c r="I1765" s="21">
        <v>1764</v>
      </c>
      <c r="J1765" s="28">
        <f t="shared" si="82"/>
        <v>18869.978829506064</v>
      </c>
      <c r="K1765" s="28">
        <f t="shared" si="83"/>
        <v>501.34470557786796</v>
      </c>
      <c r="L1765" s="35" t="e">
        <f>IF(ISNUMBER(INDEX('08W Project List'!$H:$H,MATCH('HFTD CPZ'!$B1765,'08W Project List'!$E:$E,0))),$K1765,#N/A)</f>
        <v>#N/A</v>
      </c>
      <c r="M1765" s="35" t="e">
        <f>IF(ISNUMBER(L1765),#N/A,IF(ISNUMBER(INDEX('Approved CPZ List'!$I:$I,MATCH('HFTD CPZ'!$B1765,'Approved CPZ List'!$B:$B,0))),$K1765,#N/A))</f>
        <v>#N/A</v>
      </c>
    </row>
    <row r="1766" spans="1:13" ht="15.6" x14ac:dyDescent="0.3">
      <c r="A1766" s="17">
        <v>4486</v>
      </c>
      <c r="B1766" s="16" t="s">
        <v>4263</v>
      </c>
      <c r="C1766" s="16">
        <v>163201101</v>
      </c>
      <c r="D1766" s="16" t="s">
        <v>4259</v>
      </c>
      <c r="E1766" s="16">
        <v>4.7938389543966382</v>
      </c>
      <c r="F1766" s="16">
        <v>20</v>
      </c>
      <c r="G1766" s="19">
        <v>1.5735919198605699E-2</v>
      </c>
      <c r="H1766" s="16">
        <f t="shared" si="81"/>
        <v>0.31471838397211399</v>
      </c>
      <c r="I1766" s="21">
        <v>1765</v>
      </c>
      <c r="J1766" s="28">
        <f t="shared" si="82"/>
        <v>18874.77266846046</v>
      </c>
      <c r="K1766" s="28">
        <f t="shared" si="83"/>
        <v>501.02998719389586</v>
      </c>
      <c r="L1766" s="35" t="e">
        <f>IF(ISNUMBER(INDEX('08W Project List'!$H:$H,MATCH('HFTD CPZ'!$B1766,'08W Project List'!$E:$E,0))),$K1766,#N/A)</f>
        <v>#N/A</v>
      </c>
      <c r="M1766" s="35" t="e">
        <f>IF(ISNUMBER(L1766),#N/A,IF(ISNUMBER(INDEX('Approved CPZ List'!$I:$I,MATCH('HFTD CPZ'!$B1766,'Approved CPZ List'!$B:$B,0))),$K1766,#N/A))</f>
        <v>#N/A</v>
      </c>
    </row>
    <row r="1767" spans="1:13" ht="15.6" x14ac:dyDescent="0.3">
      <c r="A1767" s="17">
        <v>3894</v>
      </c>
      <c r="B1767" s="16" t="s">
        <v>358</v>
      </c>
      <c r="C1767" s="16">
        <v>152301101</v>
      </c>
      <c r="D1767" s="16" t="s">
        <v>359</v>
      </c>
      <c r="E1767" s="16">
        <v>9.6410121921338732</v>
      </c>
      <c r="F1767" s="16">
        <v>86</v>
      </c>
      <c r="G1767" s="19">
        <v>1.56057155098785E-2</v>
      </c>
      <c r="H1767" s="16">
        <f t="shared" si="81"/>
        <v>1.3420915338495509</v>
      </c>
      <c r="I1767" s="21">
        <v>1766</v>
      </c>
      <c r="J1767" s="28">
        <f t="shared" si="82"/>
        <v>18884.413680652593</v>
      </c>
      <c r="K1767" s="28">
        <f t="shared" si="83"/>
        <v>499.68789566004631</v>
      </c>
      <c r="L1767" s="35" t="e">
        <f>IF(ISNUMBER(INDEX('08W Project List'!$H:$H,MATCH('HFTD CPZ'!$B1767,'08W Project List'!$E:$E,0))),$K1767,#N/A)</f>
        <v>#N/A</v>
      </c>
      <c r="M1767" s="35" t="e">
        <f>IF(ISNUMBER(L1767),#N/A,IF(ISNUMBER(INDEX('Approved CPZ List'!$I:$I,MATCH('HFTD CPZ'!$B1767,'Approved CPZ List'!$B:$B,0))),$K1767,#N/A))</f>
        <v>#N/A</v>
      </c>
    </row>
    <row r="1768" spans="1:13" ht="15.6" x14ac:dyDescent="0.3">
      <c r="A1768" s="17">
        <v>1913</v>
      </c>
      <c r="B1768" s="16" t="s">
        <v>2719</v>
      </c>
      <c r="C1768" s="16">
        <v>42291101</v>
      </c>
      <c r="D1768" s="16" t="s">
        <v>2714</v>
      </c>
      <c r="E1768" s="16">
        <v>16.178650479892852</v>
      </c>
      <c r="F1768" s="16">
        <v>79</v>
      </c>
      <c r="G1768" s="19">
        <v>1.5542041528540799E-2</v>
      </c>
      <c r="H1768" s="16">
        <f t="shared" si="81"/>
        <v>1.2278212807547231</v>
      </c>
      <c r="I1768" s="21">
        <v>1767</v>
      </c>
      <c r="J1768" s="28">
        <f t="shared" si="82"/>
        <v>18900.592331132484</v>
      </c>
      <c r="K1768" s="28">
        <f t="shared" si="83"/>
        <v>498.4600743792916</v>
      </c>
      <c r="L1768" s="35" t="e">
        <f>IF(ISNUMBER(INDEX('08W Project List'!$H:$H,MATCH('HFTD CPZ'!$B1768,'08W Project List'!$E:$E,0))),$K1768,#N/A)</f>
        <v>#N/A</v>
      </c>
      <c r="M1768" s="35" t="e">
        <f>IF(ISNUMBER(L1768),#N/A,IF(ISNUMBER(INDEX('Approved CPZ List'!$I:$I,MATCH('HFTD CPZ'!$B1768,'Approved CPZ List'!$B:$B,0))),$K1768,#N/A))</f>
        <v>#N/A</v>
      </c>
    </row>
    <row r="1769" spans="1:13" ht="15.6" x14ac:dyDescent="0.3">
      <c r="A1769" s="17">
        <v>2787</v>
      </c>
      <c r="B1769" s="16" t="s">
        <v>3048</v>
      </c>
      <c r="C1769" s="16">
        <v>163751101</v>
      </c>
      <c r="D1769" s="16" t="s">
        <v>3046</v>
      </c>
      <c r="E1769" s="16">
        <v>39.807262027388688</v>
      </c>
      <c r="F1769" s="16">
        <v>445</v>
      </c>
      <c r="G1769" s="19">
        <v>1.55336303158339E-2</v>
      </c>
      <c r="H1769" s="16">
        <f t="shared" si="81"/>
        <v>6.9124654905460856</v>
      </c>
      <c r="I1769" s="21">
        <v>1768</v>
      </c>
      <c r="J1769" s="28">
        <f t="shared" si="82"/>
        <v>18940.399593159873</v>
      </c>
      <c r="K1769" s="28">
        <f t="shared" si="83"/>
        <v>491.54760888874551</v>
      </c>
      <c r="L1769" s="35" t="e">
        <f>IF(ISNUMBER(INDEX('08W Project List'!$H:$H,MATCH('HFTD CPZ'!$B1769,'08W Project List'!$E:$E,0))),$K1769,#N/A)</f>
        <v>#N/A</v>
      </c>
      <c r="M1769" s="35" t="e">
        <f>IF(ISNUMBER(L1769),#N/A,IF(ISNUMBER(INDEX('Approved CPZ List'!$I:$I,MATCH('HFTD CPZ'!$B1769,'Approved CPZ List'!$B:$B,0))),$K1769,#N/A))</f>
        <v>#N/A</v>
      </c>
    </row>
    <row r="1770" spans="1:13" ht="15.6" x14ac:dyDescent="0.3">
      <c r="A1770" s="17">
        <v>8370</v>
      </c>
      <c r="B1770" s="16" t="s">
        <v>3981</v>
      </c>
      <c r="C1770" s="16">
        <v>83392110</v>
      </c>
      <c r="D1770" s="16" t="s">
        <v>3979</v>
      </c>
      <c r="E1770" s="16">
        <v>18.458167919300308</v>
      </c>
      <c r="F1770" s="16">
        <v>83</v>
      </c>
      <c r="G1770" s="19">
        <v>1.55323336484148E-2</v>
      </c>
      <c r="H1770" s="16">
        <f t="shared" si="81"/>
        <v>1.2891836928184284</v>
      </c>
      <c r="I1770" s="21">
        <v>1769</v>
      </c>
      <c r="J1770" s="28">
        <f t="shared" si="82"/>
        <v>18958.857761079173</v>
      </c>
      <c r="K1770" s="28">
        <f t="shared" si="83"/>
        <v>490.25842519592709</v>
      </c>
      <c r="L1770" s="35" t="e">
        <f>IF(ISNUMBER(INDEX('08W Project List'!$H:$H,MATCH('HFTD CPZ'!$B1770,'08W Project List'!$E:$E,0))),$K1770,#N/A)</f>
        <v>#N/A</v>
      </c>
      <c r="M1770" s="35" t="e">
        <f>IF(ISNUMBER(L1770),#N/A,IF(ISNUMBER(INDEX('Approved CPZ List'!$I:$I,MATCH('HFTD CPZ'!$B1770,'Approved CPZ List'!$B:$B,0))),$K1770,#N/A))</f>
        <v>#N/A</v>
      </c>
    </row>
    <row r="1771" spans="1:13" ht="15.6" x14ac:dyDescent="0.3">
      <c r="A1771" s="17">
        <v>6569</v>
      </c>
      <c r="B1771" s="16" t="s">
        <v>1009</v>
      </c>
      <c r="C1771" s="16">
        <v>163351705</v>
      </c>
      <c r="D1771" s="16" t="s">
        <v>1004</v>
      </c>
      <c r="E1771" s="16">
        <v>7.6995356273927289</v>
      </c>
      <c r="F1771" s="16">
        <v>109</v>
      </c>
      <c r="G1771" s="19">
        <v>1.55085458287207E-2</v>
      </c>
      <c r="H1771" s="16">
        <f t="shared" si="81"/>
        <v>1.6904314953305564</v>
      </c>
      <c r="I1771" s="21">
        <v>1770</v>
      </c>
      <c r="J1771" s="28">
        <f t="shared" si="82"/>
        <v>18966.557296706564</v>
      </c>
      <c r="K1771" s="28">
        <f t="shared" si="83"/>
        <v>488.56799370059656</v>
      </c>
      <c r="L1771" s="35" t="e">
        <f>IF(ISNUMBER(INDEX('08W Project List'!$H:$H,MATCH('HFTD CPZ'!$B1771,'08W Project List'!$E:$E,0))),$K1771,#N/A)</f>
        <v>#N/A</v>
      </c>
      <c r="M1771" s="35" t="e">
        <f>IF(ISNUMBER(L1771),#N/A,IF(ISNUMBER(INDEX('Approved CPZ List'!$I:$I,MATCH('HFTD CPZ'!$B1771,'Approved CPZ List'!$B:$B,0))),$K1771,#N/A))</f>
        <v>#N/A</v>
      </c>
    </row>
    <row r="1772" spans="1:13" ht="15.6" x14ac:dyDescent="0.3">
      <c r="A1772" s="17">
        <v>9835</v>
      </c>
      <c r="B1772" s="16" t="s">
        <v>3884</v>
      </c>
      <c r="C1772" s="16">
        <v>162831702</v>
      </c>
      <c r="D1772" s="16" t="s">
        <v>3878</v>
      </c>
      <c r="E1772" s="16">
        <v>7.4404848501165324</v>
      </c>
      <c r="F1772" s="16">
        <v>18</v>
      </c>
      <c r="G1772" s="19">
        <v>1.54217664937731E-2</v>
      </c>
      <c r="H1772" s="16">
        <f t="shared" si="81"/>
        <v>0.2775917968879158</v>
      </c>
      <c r="I1772" s="21">
        <v>1771</v>
      </c>
      <c r="J1772" s="28">
        <f t="shared" si="82"/>
        <v>18973.997781556682</v>
      </c>
      <c r="K1772" s="28">
        <f t="shared" si="83"/>
        <v>488.29040190370864</v>
      </c>
      <c r="L1772" s="35" t="e">
        <f>IF(ISNUMBER(INDEX('08W Project List'!$H:$H,MATCH('HFTD CPZ'!$B1772,'08W Project List'!$E:$E,0))),$K1772,#N/A)</f>
        <v>#N/A</v>
      </c>
      <c r="M1772" s="35" t="e">
        <f>IF(ISNUMBER(L1772),#N/A,IF(ISNUMBER(INDEX('Approved CPZ List'!$I:$I,MATCH('HFTD CPZ'!$B1772,'Approved CPZ List'!$B:$B,0))),$K1772,#N/A))</f>
        <v>#N/A</v>
      </c>
    </row>
    <row r="1773" spans="1:13" ht="15.6" x14ac:dyDescent="0.3">
      <c r="A1773" s="17">
        <v>1693</v>
      </c>
      <c r="B1773" s="16" t="s">
        <v>462</v>
      </c>
      <c r="C1773" s="16">
        <v>102211103</v>
      </c>
      <c r="D1773" s="16" t="s">
        <v>461</v>
      </c>
      <c r="E1773" s="16">
        <v>7.8641162883062767</v>
      </c>
      <c r="F1773" s="16">
        <v>87</v>
      </c>
      <c r="G1773" s="19">
        <v>1.5412081272417E-2</v>
      </c>
      <c r="H1773" s="16">
        <f t="shared" si="81"/>
        <v>1.340851070700279</v>
      </c>
      <c r="I1773" s="21">
        <v>1772</v>
      </c>
      <c r="J1773" s="28">
        <f t="shared" si="82"/>
        <v>18981.861897844989</v>
      </c>
      <c r="K1773" s="28">
        <f t="shared" si="83"/>
        <v>486.94955083300835</v>
      </c>
      <c r="L1773" s="35" t="e">
        <f>IF(ISNUMBER(INDEX('08W Project List'!$H:$H,MATCH('HFTD CPZ'!$B1773,'08W Project List'!$E:$E,0))),$K1773,#N/A)</f>
        <v>#N/A</v>
      </c>
      <c r="M1773" s="35" t="e">
        <f>IF(ISNUMBER(L1773),#N/A,IF(ISNUMBER(INDEX('Approved CPZ List'!$I:$I,MATCH('HFTD CPZ'!$B1773,'Approved CPZ List'!$B:$B,0))),$K1773,#N/A))</f>
        <v>#N/A</v>
      </c>
    </row>
    <row r="1774" spans="1:13" ht="15.6" x14ac:dyDescent="0.3">
      <c r="A1774" s="17">
        <v>4370</v>
      </c>
      <c r="B1774" s="16" t="s">
        <v>2748</v>
      </c>
      <c r="C1774" s="16">
        <v>103521102</v>
      </c>
      <c r="D1774" s="16" t="s">
        <v>2747</v>
      </c>
      <c r="E1774" s="16">
        <v>13.050724209691362</v>
      </c>
      <c r="F1774" s="16">
        <v>136</v>
      </c>
      <c r="G1774" s="19">
        <v>1.5386590965506101E-2</v>
      </c>
      <c r="H1774" s="16">
        <f t="shared" si="81"/>
        <v>2.0925763713088297</v>
      </c>
      <c r="I1774" s="21">
        <v>1773</v>
      </c>
      <c r="J1774" s="28">
        <f t="shared" si="82"/>
        <v>18994.912622054679</v>
      </c>
      <c r="K1774" s="28">
        <f t="shared" si="83"/>
        <v>484.85697446169951</v>
      </c>
      <c r="L1774" s="35" t="e">
        <f>IF(ISNUMBER(INDEX('08W Project List'!$H:$H,MATCH('HFTD CPZ'!$B1774,'08W Project List'!$E:$E,0))),$K1774,#N/A)</f>
        <v>#N/A</v>
      </c>
      <c r="M1774" s="35" t="e">
        <f>IF(ISNUMBER(L1774),#N/A,IF(ISNUMBER(INDEX('Approved CPZ List'!$I:$I,MATCH('HFTD CPZ'!$B1774,'Approved CPZ List'!$B:$B,0))),$K1774,#N/A))</f>
        <v>#N/A</v>
      </c>
    </row>
    <row r="1775" spans="1:13" ht="15.6" x14ac:dyDescent="0.3">
      <c r="A1775" s="17">
        <v>6223</v>
      </c>
      <c r="B1775" s="16" t="s">
        <v>2350</v>
      </c>
      <c r="C1775" s="16">
        <v>42571101</v>
      </c>
      <c r="D1775" s="16" t="s">
        <v>2351</v>
      </c>
      <c r="E1775" s="16">
        <v>1.6586064005125916</v>
      </c>
      <c r="F1775" s="16">
        <v>125</v>
      </c>
      <c r="G1775" s="19">
        <v>1.5257925251916901E-2</v>
      </c>
      <c r="H1775" s="16">
        <f t="shared" si="81"/>
        <v>1.9072406564896125</v>
      </c>
      <c r="I1775" s="21">
        <v>1774</v>
      </c>
      <c r="J1775" s="28">
        <f t="shared" si="82"/>
        <v>18996.571228455192</v>
      </c>
      <c r="K1775" s="28">
        <f t="shared" si="83"/>
        <v>482.94973380520992</v>
      </c>
      <c r="L1775" s="35" t="e">
        <f>IF(ISNUMBER(INDEX('08W Project List'!$H:$H,MATCH('HFTD CPZ'!$B1775,'08W Project List'!$E:$E,0))),$K1775,#N/A)</f>
        <v>#N/A</v>
      </c>
      <c r="M1775" s="35" t="e">
        <f>IF(ISNUMBER(L1775),#N/A,IF(ISNUMBER(INDEX('Approved CPZ List'!$I:$I,MATCH('HFTD CPZ'!$B1775,'Approved CPZ List'!$B:$B,0))),$K1775,#N/A))</f>
        <v>#N/A</v>
      </c>
    </row>
    <row r="1776" spans="1:13" ht="15.6" x14ac:dyDescent="0.3">
      <c r="A1776" s="17">
        <v>991</v>
      </c>
      <c r="B1776" s="16" t="s">
        <v>2978</v>
      </c>
      <c r="C1776" s="16">
        <v>163781704</v>
      </c>
      <c r="D1776" s="16" t="s">
        <v>2976</v>
      </c>
      <c r="E1776" s="16">
        <v>2.7686357916035553</v>
      </c>
      <c r="F1776" s="16">
        <v>93</v>
      </c>
      <c r="G1776" s="19">
        <v>1.5212467845807201E-2</v>
      </c>
      <c r="H1776" s="16">
        <f t="shared" si="81"/>
        <v>1.4147595096600696</v>
      </c>
      <c r="I1776" s="21">
        <v>1775</v>
      </c>
      <c r="J1776" s="28">
        <f t="shared" si="82"/>
        <v>18999.339864246795</v>
      </c>
      <c r="K1776" s="28">
        <f t="shared" si="83"/>
        <v>481.53497429554983</v>
      </c>
      <c r="L1776" s="35" t="e">
        <f>IF(ISNUMBER(INDEX('08W Project List'!$H:$H,MATCH('HFTD CPZ'!$B1776,'08W Project List'!$E:$E,0))),$K1776,#N/A)</f>
        <v>#N/A</v>
      </c>
      <c r="M1776" s="35" t="e">
        <f>IF(ISNUMBER(L1776),#N/A,IF(ISNUMBER(INDEX('Approved CPZ List'!$I:$I,MATCH('HFTD CPZ'!$B1776,'Approved CPZ List'!$B:$B,0))),$K1776,#N/A))</f>
        <v>#N/A</v>
      </c>
    </row>
    <row r="1777" spans="1:13" ht="15.6" x14ac:dyDescent="0.3">
      <c r="A1777" s="17">
        <v>10392</v>
      </c>
      <c r="B1777" s="16" t="s">
        <v>4205</v>
      </c>
      <c r="C1777" s="16">
        <v>14502108</v>
      </c>
      <c r="D1777" s="16" t="s">
        <v>4206</v>
      </c>
      <c r="E1777" s="16">
        <v>0.36191301334830139</v>
      </c>
      <c r="F1777" s="16">
        <v>4</v>
      </c>
      <c r="G1777" s="19">
        <v>1.52068286901183E-2</v>
      </c>
      <c r="H1777" s="16">
        <f t="shared" si="81"/>
        <v>6.0827314760473199E-2</v>
      </c>
      <c r="I1777" s="21">
        <v>1776</v>
      </c>
      <c r="J1777" s="28">
        <f t="shared" si="82"/>
        <v>18999.701777260143</v>
      </c>
      <c r="K1777" s="28">
        <f t="shared" si="83"/>
        <v>481.47414698078938</v>
      </c>
      <c r="L1777" s="35" t="e">
        <f>IF(ISNUMBER(INDEX('08W Project List'!$H:$H,MATCH('HFTD CPZ'!$B1777,'08W Project List'!$E:$E,0))),$K1777,#N/A)</f>
        <v>#N/A</v>
      </c>
      <c r="M1777" s="35" t="e">
        <f>IF(ISNUMBER(L1777),#N/A,IF(ISNUMBER(INDEX('Approved CPZ List'!$I:$I,MATCH('HFTD CPZ'!$B1777,'Approved CPZ List'!$B:$B,0))),$K1777,#N/A))</f>
        <v>#N/A</v>
      </c>
    </row>
    <row r="1778" spans="1:13" ht="15.6" x14ac:dyDescent="0.3">
      <c r="A1778" s="17">
        <v>5782</v>
      </c>
      <c r="B1778" s="16" t="s">
        <v>1506</v>
      </c>
      <c r="C1778" s="16">
        <v>192221102</v>
      </c>
      <c r="D1778" s="16" t="s">
        <v>1498</v>
      </c>
      <c r="E1778" s="16">
        <v>15.310971736339713</v>
      </c>
      <c r="F1778" s="16">
        <v>120</v>
      </c>
      <c r="G1778" s="19">
        <v>1.51578134372716E-2</v>
      </c>
      <c r="H1778" s="16">
        <f t="shared" si="81"/>
        <v>1.818937612472592</v>
      </c>
      <c r="I1778" s="21">
        <v>1777</v>
      </c>
      <c r="J1778" s="28">
        <f t="shared" si="82"/>
        <v>19015.012748996483</v>
      </c>
      <c r="K1778" s="28">
        <f t="shared" si="83"/>
        <v>479.65520936831678</v>
      </c>
      <c r="L1778" s="35" t="e">
        <f>IF(ISNUMBER(INDEX('08W Project List'!$H:$H,MATCH('HFTD CPZ'!$B1778,'08W Project List'!$E:$E,0))),$K1778,#N/A)</f>
        <v>#N/A</v>
      </c>
      <c r="M1778" s="35" t="e">
        <f>IF(ISNUMBER(L1778),#N/A,IF(ISNUMBER(INDEX('Approved CPZ List'!$I:$I,MATCH('HFTD CPZ'!$B1778,'Approved CPZ List'!$B:$B,0))),$K1778,#N/A))</f>
        <v>#N/A</v>
      </c>
    </row>
    <row r="1779" spans="1:13" ht="15.6" x14ac:dyDescent="0.3">
      <c r="A1779" s="17">
        <v>8670</v>
      </c>
      <c r="B1779" s="16" t="s">
        <v>910</v>
      </c>
      <c r="C1779" s="16">
        <v>42271102</v>
      </c>
      <c r="D1779" s="16" t="s">
        <v>907</v>
      </c>
      <c r="E1779" s="16">
        <v>2.8282793054861655</v>
      </c>
      <c r="F1779" s="16">
        <v>40</v>
      </c>
      <c r="G1779" s="19">
        <v>1.5132386905944199E-2</v>
      </c>
      <c r="H1779" s="16">
        <f t="shared" si="81"/>
        <v>0.60529547623776803</v>
      </c>
      <c r="I1779" s="21">
        <v>1778</v>
      </c>
      <c r="J1779" s="28">
        <f t="shared" si="82"/>
        <v>19017.841028301969</v>
      </c>
      <c r="K1779" s="28">
        <f t="shared" si="83"/>
        <v>479.04991389207902</v>
      </c>
      <c r="L1779" s="35" t="e">
        <f>IF(ISNUMBER(INDEX('08W Project List'!$H:$H,MATCH('HFTD CPZ'!$B1779,'08W Project List'!$E:$E,0))),$K1779,#N/A)</f>
        <v>#N/A</v>
      </c>
      <c r="M1779" s="35" t="e">
        <f>IF(ISNUMBER(L1779),#N/A,IF(ISNUMBER(INDEX('Approved CPZ List'!$I:$I,MATCH('HFTD CPZ'!$B1779,'Approved CPZ List'!$B:$B,0))),$K1779,#N/A))</f>
        <v>#N/A</v>
      </c>
    </row>
    <row r="1780" spans="1:13" ht="15.6" x14ac:dyDescent="0.3">
      <c r="A1780" s="17">
        <v>5839</v>
      </c>
      <c r="B1780" s="16" t="s">
        <v>3839</v>
      </c>
      <c r="C1780" s="16">
        <v>182052102</v>
      </c>
      <c r="D1780" s="16" t="s">
        <v>3836</v>
      </c>
      <c r="E1780" s="16">
        <v>11.599308693255129</v>
      </c>
      <c r="F1780" s="16">
        <v>173</v>
      </c>
      <c r="G1780" s="19">
        <v>1.5069383479818199E-2</v>
      </c>
      <c r="H1780" s="16">
        <f t="shared" si="81"/>
        <v>2.6070033420085483</v>
      </c>
      <c r="I1780" s="21">
        <v>1779</v>
      </c>
      <c r="J1780" s="28">
        <f t="shared" si="82"/>
        <v>19029.440336995223</v>
      </c>
      <c r="K1780" s="28">
        <f t="shared" si="83"/>
        <v>476.44291055007045</v>
      </c>
      <c r="L1780" s="35" t="e">
        <f>IF(ISNUMBER(INDEX('08W Project List'!$H:$H,MATCH('HFTD CPZ'!$B1780,'08W Project List'!$E:$E,0))),$K1780,#N/A)</f>
        <v>#N/A</v>
      </c>
      <c r="M1780" s="35" t="e">
        <f>IF(ISNUMBER(L1780),#N/A,IF(ISNUMBER(INDEX('Approved CPZ List'!$I:$I,MATCH('HFTD CPZ'!$B1780,'Approved CPZ List'!$B:$B,0))),$K1780,#N/A))</f>
        <v>#N/A</v>
      </c>
    </row>
    <row r="1781" spans="1:13" ht="15.6" x14ac:dyDescent="0.3">
      <c r="A1781" s="17">
        <v>5090</v>
      </c>
      <c r="B1781" s="16" t="s">
        <v>379</v>
      </c>
      <c r="C1781" s="16">
        <v>192461102</v>
      </c>
      <c r="D1781" s="16" t="s">
        <v>376</v>
      </c>
      <c r="E1781" s="16">
        <v>2.9354771377909823</v>
      </c>
      <c r="F1781" s="16">
        <v>52</v>
      </c>
      <c r="G1781" s="19">
        <v>1.5060830315268999E-2</v>
      </c>
      <c r="H1781" s="16">
        <f t="shared" si="81"/>
        <v>0.78316317639398791</v>
      </c>
      <c r="I1781" s="21">
        <v>1780</v>
      </c>
      <c r="J1781" s="28">
        <f t="shared" si="82"/>
        <v>19032.375814133015</v>
      </c>
      <c r="K1781" s="28">
        <f t="shared" si="83"/>
        <v>475.65974737367645</v>
      </c>
      <c r="L1781" s="35" t="e">
        <f>IF(ISNUMBER(INDEX('08W Project List'!$H:$H,MATCH('HFTD CPZ'!$B1781,'08W Project List'!$E:$E,0))),$K1781,#N/A)</f>
        <v>#N/A</v>
      </c>
      <c r="M1781" s="35" t="e">
        <f>IF(ISNUMBER(L1781),#N/A,IF(ISNUMBER(INDEX('Approved CPZ List'!$I:$I,MATCH('HFTD CPZ'!$B1781,'Approved CPZ List'!$B:$B,0))),$K1781,#N/A))</f>
        <v>#N/A</v>
      </c>
    </row>
    <row r="1782" spans="1:13" ht="15.6" x14ac:dyDescent="0.3">
      <c r="A1782" s="17">
        <v>10131</v>
      </c>
      <c r="B1782" s="16" t="s">
        <v>822</v>
      </c>
      <c r="C1782" s="16">
        <v>183111101</v>
      </c>
      <c r="D1782" s="16" t="s">
        <v>823</v>
      </c>
      <c r="E1782" s="16">
        <v>2.0423015930762523</v>
      </c>
      <c r="F1782" s="16">
        <v>16</v>
      </c>
      <c r="G1782" s="19">
        <v>1.4989127042352E-2</v>
      </c>
      <c r="H1782" s="16">
        <f t="shared" si="81"/>
        <v>0.239826032677632</v>
      </c>
      <c r="I1782" s="21">
        <v>1781</v>
      </c>
      <c r="J1782" s="28">
        <f t="shared" si="82"/>
        <v>19034.41811572609</v>
      </c>
      <c r="K1782" s="28">
        <f t="shared" si="83"/>
        <v>475.41992134099883</v>
      </c>
      <c r="L1782" s="35" t="e">
        <f>IF(ISNUMBER(INDEX('08W Project List'!$H:$H,MATCH('HFTD CPZ'!$B1782,'08W Project List'!$E:$E,0))),$K1782,#N/A)</f>
        <v>#N/A</v>
      </c>
      <c r="M1782" s="35" t="e">
        <f>IF(ISNUMBER(L1782),#N/A,IF(ISNUMBER(INDEX('Approved CPZ List'!$I:$I,MATCH('HFTD CPZ'!$B1782,'Approved CPZ List'!$B:$B,0))),$K1782,#N/A))</f>
        <v>#N/A</v>
      </c>
    </row>
    <row r="1783" spans="1:13" ht="15.6" x14ac:dyDescent="0.3">
      <c r="A1783" s="17">
        <v>4953</v>
      </c>
      <c r="B1783" s="16" t="s">
        <v>1403</v>
      </c>
      <c r="C1783" s="16">
        <v>103381102</v>
      </c>
      <c r="D1783" s="16" t="s">
        <v>1404</v>
      </c>
      <c r="E1783" s="16">
        <v>10.016201115033125</v>
      </c>
      <c r="F1783" s="16">
        <v>51</v>
      </c>
      <c r="G1783" s="19">
        <v>1.49499342173971E-2</v>
      </c>
      <c r="H1783" s="16">
        <f t="shared" si="81"/>
        <v>0.76244664508725213</v>
      </c>
      <c r="I1783" s="21">
        <v>1782</v>
      </c>
      <c r="J1783" s="28">
        <f t="shared" si="82"/>
        <v>19044.434316841121</v>
      </c>
      <c r="K1783" s="28">
        <f t="shared" si="83"/>
        <v>474.65747469591156</v>
      </c>
      <c r="L1783" s="35" t="e">
        <f>IF(ISNUMBER(INDEX('08W Project List'!$H:$H,MATCH('HFTD CPZ'!$B1783,'08W Project List'!$E:$E,0))),$K1783,#N/A)</f>
        <v>#N/A</v>
      </c>
      <c r="M1783" s="35" t="e">
        <f>IF(ISNUMBER(L1783),#N/A,IF(ISNUMBER(INDEX('Approved CPZ List'!$I:$I,MATCH('HFTD CPZ'!$B1783,'Approved CPZ List'!$B:$B,0))),$K1783,#N/A))</f>
        <v>#N/A</v>
      </c>
    </row>
    <row r="1784" spans="1:13" ht="15.6" x14ac:dyDescent="0.3">
      <c r="A1784" s="17">
        <v>8365</v>
      </c>
      <c r="B1784" s="16" t="s">
        <v>1579</v>
      </c>
      <c r="C1784" s="16">
        <v>152031103</v>
      </c>
      <c r="D1784" s="16" t="s">
        <v>1576</v>
      </c>
      <c r="E1784" s="16">
        <v>1.1936955559747982</v>
      </c>
      <c r="F1784" s="16">
        <v>34</v>
      </c>
      <c r="G1784" s="19">
        <v>1.49401735658255E-2</v>
      </c>
      <c r="H1784" s="16">
        <f t="shared" si="81"/>
        <v>0.50796590123806706</v>
      </c>
      <c r="I1784" s="21">
        <v>1783</v>
      </c>
      <c r="J1784" s="28">
        <f t="shared" si="82"/>
        <v>19045.628012397097</v>
      </c>
      <c r="K1784" s="28">
        <f t="shared" si="83"/>
        <v>474.14950879467347</v>
      </c>
      <c r="L1784" s="35" t="e">
        <f>IF(ISNUMBER(INDEX('08W Project List'!$H:$H,MATCH('HFTD CPZ'!$B1784,'08W Project List'!$E:$E,0))),$K1784,#N/A)</f>
        <v>#N/A</v>
      </c>
      <c r="M1784" s="35" t="e">
        <f>IF(ISNUMBER(L1784),#N/A,IF(ISNUMBER(INDEX('Approved CPZ List'!$I:$I,MATCH('HFTD CPZ'!$B1784,'Approved CPZ List'!$B:$B,0))),$K1784,#N/A))</f>
        <v>#N/A</v>
      </c>
    </row>
    <row r="1785" spans="1:13" ht="15.6" x14ac:dyDescent="0.3">
      <c r="A1785" s="17">
        <v>4523</v>
      </c>
      <c r="B1785" s="16" t="s">
        <v>4062</v>
      </c>
      <c r="C1785" s="16">
        <v>14652106</v>
      </c>
      <c r="D1785" s="16" t="s">
        <v>4060</v>
      </c>
      <c r="E1785" s="16">
        <v>3.4189827246853448</v>
      </c>
      <c r="F1785" s="16">
        <v>65</v>
      </c>
      <c r="G1785" s="19">
        <v>1.49183987519813E-2</v>
      </c>
      <c r="H1785" s="16">
        <f t="shared" si="81"/>
        <v>0.96969591887878448</v>
      </c>
      <c r="I1785" s="21">
        <v>1784</v>
      </c>
      <c r="J1785" s="28">
        <f t="shared" si="82"/>
        <v>19049.046995121782</v>
      </c>
      <c r="K1785" s="28">
        <f t="shared" si="83"/>
        <v>473.17981287579465</v>
      </c>
      <c r="L1785" s="35" t="e">
        <f>IF(ISNUMBER(INDEX('08W Project List'!$H:$H,MATCH('HFTD CPZ'!$B1785,'08W Project List'!$E:$E,0))),$K1785,#N/A)</f>
        <v>#N/A</v>
      </c>
      <c r="M1785" s="35" t="e">
        <f>IF(ISNUMBER(L1785),#N/A,IF(ISNUMBER(INDEX('Approved CPZ List'!$I:$I,MATCH('HFTD CPZ'!$B1785,'Approved CPZ List'!$B:$B,0))),$K1785,#N/A))</f>
        <v>#N/A</v>
      </c>
    </row>
    <row r="1786" spans="1:13" ht="15.6" x14ac:dyDescent="0.3">
      <c r="A1786" s="17">
        <v>7430</v>
      </c>
      <c r="B1786" s="16" t="s">
        <v>1323</v>
      </c>
      <c r="C1786" s="16">
        <v>182951101</v>
      </c>
      <c r="D1786" s="16" t="s">
        <v>1321</v>
      </c>
      <c r="E1786" s="16">
        <v>0.15565157734393786</v>
      </c>
      <c r="F1786" s="16">
        <v>54</v>
      </c>
      <c r="G1786" s="19">
        <v>1.4902463840271E-2</v>
      </c>
      <c r="H1786" s="16">
        <f t="shared" si="81"/>
        <v>0.80473304737463403</v>
      </c>
      <c r="I1786" s="21">
        <v>1785</v>
      </c>
      <c r="J1786" s="28">
        <f t="shared" si="82"/>
        <v>19049.202646699126</v>
      </c>
      <c r="K1786" s="28">
        <f t="shared" si="83"/>
        <v>472.37507982842004</v>
      </c>
      <c r="L1786" s="35" t="e">
        <f>IF(ISNUMBER(INDEX('08W Project List'!$H:$H,MATCH('HFTD CPZ'!$B1786,'08W Project List'!$E:$E,0))),$K1786,#N/A)</f>
        <v>#N/A</v>
      </c>
      <c r="M1786" s="35" t="e">
        <f>IF(ISNUMBER(L1786),#N/A,IF(ISNUMBER(INDEX('Approved CPZ List'!$I:$I,MATCH('HFTD CPZ'!$B1786,'Approved CPZ List'!$B:$B,0))),$K1786,#N/A))</f>
        <v>#N/A</v>
      </c>
    </row>
    <row r="1787" spans="1:13" ht="15.6" x14ac:dyDescent="0.3">
      <c r="A1787" s="17">
        <v>10743</v>
      </c>
      <c r="B1787" s="16" t="s">
        <v>75</v>
      </c>
      <c r="C1787" s="16">
        <v>103261101</v>
      </c>
      <c r="D1787" s="16" t="s">
        <v>70</v>
      </c>
      <c r="E1787" s="16">
        <v>0.39920172661393977</v>
      </c>
      <c r="F1787" s="16">
        <v>8</v>
      </c>
      <c r="G1787" s="19">
        <v>1.4887749662276999E-2</v>
      </c>
      <c r="H1787" s="16">
        <f t="shared" si="81"/>
        <v>0.11910199729821599</v>
      </c>
      <c r="I1787" s="21">
        <v>1786</v>
      </c>
      <c r="J1787" s="28">
        <f t="shared" si="82"/>
        <v>19049.60184842574</v>
      </c>
      <c r="K1787" s="28">
        <f t="shared" si="83"/>
        <v>472.25597783112181</v>
      </c>
      <c r="L1787" s="35" t="e">
        <f>IF(ISNUMBER(INDEX('08W Project List'!$H:$H,MATCH('HFTD CPZ'!$B1787,'08W Project List'!$E:$E,0))),$K1787,#N/A)</f>
        <v>#N/A</v>
      </c>
      <c r="M1787" s="35" t="e">
        <f>IF(ISNUMBER(L1787),#N/A,IF(ISNUMBER(INDEX('Approved CPZ List'!$I:$I,MATCH('HFTD CPZ'!$B1787,'Approved CPZ List'!$B:$B,0))),$K1787,#N/A))</f>
        <v>#N/A</v>
      </c>
    </row>
    <row r="1788" spans="1:13" ht="15.6" x14ac:dyDescent="0.3">
      <c r="A1788" s="17">
        <v>6685</v>
      </c>
      <c r="B1788" s="16" t="s">
        <v>2673</v>
      </c>
      <c r="C1788" s="16">
        <v>182601102</v>
      </c>
      <c r="D1788" s="16" t="s">
        <v>2674</v>
      </c>
      <c r="E1788" s="16">
        <v>5.5563133070428528</v>
      </c>
      <c r="F1788" s="16">
        <v>141</v>
      </c>
      <c r="G1788" s="19">
        <v>1.4846558149634599E-2</v>
      </c>
      <c r="H1788" s="16">
        <f t="shared" si="81"/>
        <v>2.0933646990984784</v>
      </c>
      <c r="I1788" s="21">
        <v>1787</v>
      </c>
      <c r="J1788" s="28">
        <f t="shared" si="82"/>
        <v>19055.158161732783</v>
      </c>
      <c r="K1788" s="28">
        <f t="shared" si="83"/>
        <v>470.16261313202335</v>
      </c>
      <c r="L1788" s="35" t="e">
        <f>IF(ISNUMBER(INDEX('08W Project List'!$H:$H,MATCH('HFTD CPZ'!$B1788,'08W Project List'!$E:$E,0))),$K1788,#N/A)</f>
        <v>#N/A</v>
      </c>
      <c r="M1788" s="35" t="e">
        <f>IF(ISNUMBER(L1788),#N/A,IF(ISNUMBER(INDEX('Approved CPZ List'!$I:$I,MATCH('HFTD CPZ'!$B1788,'Approved CPZ List'!$B:$B,0))),$K1788,#N/A))</f>
        <v>#N/A</v>
      </c>
    </row>
    <row r="1789" spans="1:13" ht="15.6" x14ac:dyDescent="0.3">
      <c r="A1789" s="17">
        <v>2541</v>
      </c>
      <c r="B1789" s="16" t="s">
        <v>436</v>
      </c>
      <c r="C1789" s="16">
        <v>152481106</v>
      </c>
      <c r="D1789" s="16" t="s">
        <v>428</v>
      </c>
      <c r="E1789" s="16">
        <v>56.684745094189552</v>
      </c>
      <c r="F1789" s="16">
        <v>656</v>
      </c>
      <c r="G1789" s="19">
        <v>1.47969537497073E-2</v>
      </c>
      <c r="H1789" s="16">
        <f t="shared" si="81"/>
        <v>9.7068016598079883</v>
      </c>
      <c r="I1789" s="21">
        <v>1788</v>
      </c>
      <c r="J1789" s="28">
        <f t="shared" si="82"/>
        <v>19111.842906826972</v>
      </c>
      <c r="K1789" s="28">
        <f t="shared" si="83"/>
        <v>460.45581147221537</v>
      </c>
      <c r="L1789" s="35" t="e">
        <f>IF(ISNUMBER(INDEX('08W Project List'!$H:$H,MATCH('HFTD CPZ'!$B1789,'08W Project List'!$E:$E,0))),$K1789,#N/A)</f>
        <v>#N/A</v>
      </c>
      <c r="M1789" s="35" t="e">
        <f>IF(ISNUMBER(L1789),#N/A,IF(ISNUMBER(INDEX('Approved CPZ List'!$I:$I,MATCH('HFTD CPZ'!$B1789,'Approved CPZ List'!$B:$B,0))),$K1789,#N/A))</f>
        <v>#N/A</v>
      </c>
    </row>
    <row r="1790" spans="1:13" ht="15.6" x14ac:dyDescent="0.3">
      <c r="A1790" s="17">
        <v>7750</v>
      </c>
      <c r="B1790" s="16" t="s">
        <v>444</v>
      </c>
      <c r="C1790" s="16">
        <v>152481107</v>
      </c>
      <c r="D1790" s="16" t="s">
        <v>441</v>
      </c>
      <c r="E1790" s="16">
        <v>0.58391969879996897</v>
      </c>
      <c r="F1790" s="16">
        <v>23</v>
      </c>
      <c r="G1790" s="19">
        <v>1.47928928893579E-2</v>
      </c>
      <c r="H1790" s="16">
        <f t="shared" si="81"/>
        <v>0.34023653645523172</v>
      </c>
      <c r="I1790" s="21">
        <v>1789</v>
      </c>
      <c r="J1790" s="28">
        <f t="shared" si="82"/>
        <v>19112.426826525774</v>
      </c>
      <c r="K1790" s="28">
        <f t="shared" si="83"/>
        <v>460.11557493576015</v>
      </c>
      <c r="L1790" s="35" t="e">
        <f>IF(ISNUMBER(INDEX('08W Project List'!$H:$H,MATCH('HFTD CPZ'!$B1790,'08W Project List'!$E:$E,0))),$K1790,#N/A)</f>
        <v>#N/A</v>
      </c>
      <c r="M1790" s="35" t="e">
        <f>IF(ISNUMBER(L1790),#N/A,IF(ISNUMBER(INDEX('Approved CPZ List'!$I:$I,MATCH('HFTD CPZ'!$B1790,'Approved CPZ List'!$B:$B,0))),$K1790,#N/A))</f>
        <v>#N/A</v>
      </c>
    </row>
    <row r="1791" spans="1:13" ht="15.6" x14ac:dyDescent="0.3">
      <c r="A1791" s="17">
        <v>5279</v>
      </c>
      <c r="B1791" s="16" t="s">
        <v>2213</v>
      </c>
      <c r="C1791" s="16">
        <v>103491101</v>
      </c>
      <c r="D1791" s="16" t="s">
        <v>2209</v>
      </c>
      <c r="E1791" s="16">
        <v>0.1127038997309366</v>
      </c>
      <c r="F1791" s="16">
        <v>75</v>
      </c>
      <c r="G1791" s="19">
        <v>1.47677367282496E-2</v>
      </c>
      <c r="H1791" s="16">
        <f t="shared" si="81"/>
        <v>1.1075802546187199</v>
      </c>
      <c r="I1791" s="21">
        <v>1790</v>
      </c>
      <c r="J1791" s="28">
        <f t="shared" si="82"/>
        <v>19112.539530425503</v>
      </c>
      <c r="K1791" s="28">
        <f t="shared" si="83"/>
        <v>459.00799468114144</v>
      </c>
      <c r="L1791" s="35" t="e">
        <f>IF(ISNUMBER(INDEX('08W Project List'!$H:$H,MATCH('HFTD CPZ'!$B1791,'08W Project List'!$E:$E,0))),$K1791,#N/A)</f>
        <v>#N/A</v>
      </c>
      <c r="M1791" s="35" t="e">
        <f>IF(ISNUMBER(L1791),#N/A,IF(ISNUMBER(INDEX('Approved CPZ List'!$I:$I,MATCH('HFTD CPZ'!$B1791,'Approved CPZ List'!$B:$B,0))),$K1791,#N/A))</f>
        <v>#N/A</v>
      </c>
    </row>
    <row r="1792" spans="1:13" ht="15.6" x14ac:dyDescent="0.3">
      <c r="A1792" s="17">
        <v>7132</v>
      </c>
      <c r="B1792" s="16" t="s">
        <v>94</v>
      </c>
      <c r="C1792" s="16">
        <v>103271101</v>
      </c>
      <c r="D1792" s="16" t="s">
        <v>90</v>
      </c>
      <c r="E1792" s="16">
        <v>9.1773132754536366</v>
      </c>
      <c r="F1792" s="16">
        <v>86</v>
      </c>
      <c r="G1792" s="19">
        <v>1.4748221953183101E-2</v>
      </c>
      <c r="H1792" s="16">
        <f t="shared" si="81"/>
        <v>1.2683470879737466</v>
      </c>
      <c r="I1792" s="21">
        <v>1791</v>
      </c>
      <c r="J1792" s="28">
        <f t="shared" si="82"/>
        <v>19121.716843700957</v>
      </c>
      <c r="K1792" s="28">
        <f t="shared" si="83"/>
        <v>457.73964759316772</v>
      </c>
      <c r="L1792" s="35" t="e">
        <f>IF(ISNUMBER(INDEX('08W Project List'!$H:$H,MATCH('HFTD CPZ'!$B1792,'08W Project List'!$E:$E,0))),$K1792,#N/A)</f>
        <v>#N/A</v>
      </c>
      <c r="M1792" s="35" t="e">
        <f>IF(ISNUMBER(L1792),#N/A,IF(ISNUMBER(INDEX('Approved CPZ List'!$I:$I,MATCH('HFTD CPZ'!$B1792,'Approved CPZ List'!$B:$B,0))),$K1792,#N/A))</f>
        <v>#N/A</v>
      </c>
    </row>
    <row r="1793" spans="1:13" ht="15.6" x14ac:dyDescent="0.3">
      <c r="A1793" s="17">
        <v>3386</v>
      </c>
      <c r="B1793" s="16" t="s">
        <v>2557</v>
      </c>
      <c r="C1793" s="16">
        <v>192151132</v>
      </c>
      <c r="D1793" s="16" t="s">
        <v>2558</v>
      </c>
      <c r="E1793" s="16">
        <v>0.43430593679007584</v>
      </c>
      <c r="F1793" s="16">
        <v>20</v>
      </c>
      <c r="G1793" s="19">
        <v>1.4721679314963401E-2</v>
      </c>
      <c r="H1793" s="16">
        <f t="shared" si="81"/>
        <v>0.29443358629926802</v>
      </c>
      <c r="I1793" s="21">
        <v>1792</v>
      </c>
      <c r="J1793" s="28">
        <f t="shared" si="82"/>
        <v>19122.151149637746</v>
      </c>
      <c r="K1793" s="28">
        <f t="shared" si="83"/>
        <v>457.44521400686847</v>
      </c>
      <c r="L1793" s="35" t="e">
        <f>IF(ISNUMBER(INDEX('08W Project List'!$H:$H,MATCH('HFTD CPZ'!$B1793,'08W Project List'!$E:$E,0))),$K1793,#N/A)</f>
        <v>#N/A</v>
      </c>
      <c r="M1793" s="35" t="e">
        <f>IF(ISNUMBER(L1793),#N/A,IF(ISNUMBER(INDEX('Approved CPZ List'!$I:$I,MATCH('HFTD CPZ'!$B1793,'Approved CPZ List'!$B:$B,0))),$K1793,#N/A))</f>
        <v>#N/A</v>
      </c>
    </row>
    <row r="1794" spans="1:13" ht="15.6" x14ac:dyDescent="0.3">
      <c r="A1794" s="17">
        <v>7872</v>
      </c>
      <c r="B1794" s="16" t="s">
        <v>3070</v>
      </c>
      <c r="C1794" s="16">
        <v>103721101</v>
      </c>
      <c r="D1794" s="16" t="s">
        <v>3068</v>
      </c>
      <c r="E1794" s="16">
        <v>1.6933802461038845</v>
      </c>
      <c r="F1794" s="16">
        <v>29</v>
      </c>
      <c r="G1794" s="19">
        <v>1.46915633748767E-2</v>
      </c>
      <c r="H1794" s="16">
        <f t="shared" ref="H1794:H1857" si="84">IFERROR(G1794*F1794,0)</f>
        <v>0.4260553378714243</v>
      </c>
      <c r="I1794" s="21">
        <v>1793</v>
      </c>
      <c r="J1794" s="28">
        <f t="shared" si="82"/>
        <v>19123.844529883849</v>
      </c>
      <c r="K1794" s="28">
        <f t="shared" si="83"/>
        <v>457.01915866899702</v>
      </c>
      <c r="L1794" s="35" t="e">
        <f>IF(ISNUMBER(INDEX('08W Project List'!$H:$H,MATCH('HFTD CPZ'!$B1794,'08W Project List'!$E:$E,0))),$K1794,#N/A)</f>
        <v>#N/A</v>
      </c>
      <c r="M1794" s="35" t="e">
        <f>IF(ISNUMBER(L1794),#N/A,IF(ISNUMBER(INDEX('Approved CPZ List'!$I:$I,MATCH('HFTD CPZ'!$B1794,'Approved CPZ List'!$B:$B,0))),$K1794,#N/A))</f>
        <v>#N/A</v>
      </c>
    </row>
    <row r="1795" spans="1:13" ht="15.6" x14ac:dyDescent="0.3">
      <c r="A1795" s="17">
        <v>5114</v>
      </c>
      <c r="B1795" s="16" t="s">
        <v>1119</v>
      </c>
      <c r="C1795" s="16">
        <v>43071101</v>
      </c>
      <c r="D1795" s="16" t="s">
        <v>1113</v>
      </c>
      <c r="E1795" s="16">
        <v>6.5106530793033555</v>
      </c>
      <c r="F1795" s="16">
        <v>68</v>
      </c>
      <c r="G1795" s="19">
        <v>1.4662384345523499E-2</v>
      </c>
      <c r="H1795" s="16">
        <f t="shared" si="84"/>
        <v>0.99704213549559795</v>
      </c>
      <c r="I1795" s="21">
        <v>1794</v>
      </c>
      <c r="J1795" s="28">
        <f t="shared" si="82"/>
        <v>19130.355182963151</v>
      </c>
      <c r="K1795" s="28">
        <f t="shared" si="83"/>
        <v>456.02211653350145</v>
      </c>
      <c r="L1795" s="35" t="e">
        <f>IF(ISNUMBER(INDEX('08W Project List'!$H:$H,MATCH('HFTD CPZ'!$B1795,'08W Project List'!$E:$E,0))),$K1795,#N/A)</f>
        <v>#N/A</v>
      </c>
      <c r="M1795" s="35" t="e">
        <f>IF(ISNUMBER(L1795),#N/A,IF(ISNUMBER(INDEX('Approved CPZ List'!$I:$I,MATCH('HFTD CPZ'!$B1795,'Approved CPZ List'!$B:$B,0))),$K1795,#N/A))</f>
        <v>#N/A</v>
      </c>
    </row>
    <row r="1796" spans="1:13" ht="15.6" x14ac:dyDescent="0.3">
      <c r="A1796" s="17">
        <v>7691</v>
      </c>
      <c r="B1796" s="16" t="s">
        <v>3139</v>
      </c>
      <c r="C1796" s="16">
        <v>43381101</v>
      </c>
      <c r="D1796" s="16" t="s">
        <v>3130</v>
      </c>
      <c r="E1796" s="16">
        <v>2.3914706019100498</v>
      </c>
      <c r="F1796" s="16">
        <v>23</v>
      </c>
      <c r="G1796" s="19">
        <v>1.4654050259922601E-2</v>
      </c>
      <c r="H1796" s="16">
        <f t="shared" si="84"/>
        <v>0.33704315597821982</v>
      </c>
      <c r="I1796" s="21">
        <v>1795</v>
      </c>
      <c r="J1796" s="28">
        <f t="shared" ref="J1796:J1859" si="85">J1795+E1796</f>
        <v>19132.74665356506</v>
      </c>
      <c r="K1796" s="28">
        <f t="shared" ref="K1796:K1859" si="86">K1795-H1796</f>
        <v>455.68507337752322</v>
      </c>
      <c r="L1796" s="35" t="e">
        <f>IF(ISNUMBER(INDEX('08W Project List'!$H:$H,MATCH('HFTD CPZ'!$B1796,'08W Project List'!$E:$E,0))),$K1796,#N/A)</f>
        <v>#N/A</v>
      </c>
      <c r="M1796" s="35" t="e">
        <f>IF(ISNUMBER(L1796),#N/A,IF(ISNUMBER(INDEX('Approved CPZ List'!$I:$I,MATCH('HFTD CPZ'!$B1796,'Approved CPZ List'!$B:$B,0))),$K1796,#N/A))</f>
        <v>#N/A</v>
      </c>
    </row>
    <row r="1797" spans="1:13" ht="15.6" x14ac:dyDescent="0.3">
      <c r="A1797" s="17">
        <v>2530</v>
      </c>
      <c r="B1797" s="16" t="s">
        <v>449</v>
      </c>
      <c r="C1797" s="16">
        <v>152481110</v>
      </c>
      <c r="D1797" s="16" t="s">
        <v>447</v>
      </c>
      <c r="E1797" s="16">
        <v>9.8174913792870733</v>
      </c>
      <c r="F1797" s="16">
        <v>137</v>
      </c>
      <c r="G1797" s="19">
        <v>1.46480884305373E-2</v>
      </c>
      <c r="H1797" s="16">
        <f t="shared" si="84"/>
        <v>2.00678811498361</v>
      </c>
      <c r="I1797" s="21">
        <v>1796</v>
      </c>
      <c r="J1797" s="28">
        <f t="shared" si="85"/>
        <v>19142.564144944346</v>
      </c>
      <c r="K1797" s="28">
        <f t="shared" si="86"/>
        <v>453.67828526253959</v>
      </c>
      <c r="L1797" s="35" t="e">
        <f>IF(ISNUMBER(INDEX('08W Project List'!$H:$H,MATCH('HFTD CPZ'!$B1797,'08W Project List'!$E:$E,0))),$K1797,#N/A)</f>
        <v>#N/A</v>
      </c>
      <c r="M1797" s="35" t="e">
        <f>IF(ISNUMBER(L1797),#N/A,IF(ISNUMBER(INDEX('Approved CPZ List'!$I:$I,MATCH('HFTD CPZ'!$B1797,'Approved CPZ List'!$B:$B,0))),$K1797,#N/A))</f>
        <v>#N/A</v>
      </c>
    </row>
    <row r="1798" spans="1:13" ht="15.6" x14ac:dyDescent="0.3">
      <c r="A1798" s="17">
        <v>7167</v>
      </c>
      <c r="B1798" s="16" t="s">
        <v>1401</v>
      </c>
      <c r="C1798" s="16">
        <v>103381101</v>
      </c>
      <c r="D1798" s="16" t="s">
        <v>1399</v>
      </c>
      <c r="E1798" s="16">
        <v>9.6919510307446863</v>
      </c>
      <c r="F1798" s="16">
        <v>83</v>
      </c>
      <c r="G1798" s="19">
        <v>1.4647685919934801E-2</v>
      </c>
      <c r="H1798" s="16">
        <f t="shared" si="84"/>
        <v>1.2157579313545885</v>
      </c>
      <c r="I1798" s="21">
        <v>1797</v>
      </c>
      <c r="J1798" s="28">
        <f t="shared" si="85"/>
        <v>19152.256095975092</v>
      </c>
      <c r="K1798" s="28">
        <f t="shared" si="86"/>
        <v>452.46252733118502</v>
      </c>
      <c r="L1798" s="35" t="e">
        <f>IF(ISNUMBER(INDEX('08W Project List'!$H:$H,MATCH('HFTD CPZ'!$B1798,'08W Project List'!$E:$E,0))),$K1798,#N/A)</f>
        <v>#N/A</v>
      </c>
      <c r="M1798" s="35" t="e">
        <f>IF(ISNUMBER(L1798),#N/A,IF(ISNUMBER(INDEX('Approved CPZ List'!$I:$I,MATCH('HFTD CPZ'!$B1798,'Approved CPZ List'!$B:$B,0))),$K1798,#N/A))</f>
        <v>#N/A</v>
      </c>
    </row>
    <row r="1799" spans="1:13" ht="15.6" x14ac:dyDescent="0.3">
      <c r="A1799" s="17">
        <v>4457</v>
      </c>
      <c r="B1799" s="16" t="s">
        <v>1739</v>
      </c>
      <c r="C1799" s="16">
        <v>152691104</v>
      </c>
      <c r="D1799" s="16" t="s">
        <v>1740</v>
      </c>
      <c r="E1799" s="16">
        <v>10.894644272876507</v>
      </c>
      <c r="F1799" s="16">
        <v>266</v>
      </c>
      <c r="G1799" s="19">
        <v>1.4638722489515201E-2</v>
      </c>
      <c r="H1799" s="16">
        <f t="shared" si="84"/>
        <v>3.8939001822110435</v>
      </c>
      <c r="I1799" s="21">
        <v>1798</v>
      </c>
      <c r="J1799" s="28">
        <f t="shared" si="85"/>
        <v>19163.150740247969</v>
      </c>
      <c r="K1799" s="28">
        <f t="shared" si="86"/>
        <v>448.56862714897397</v>
      </c>
      <c r="L1799" s="35" t="e">
        <f>IF(ISNUMBER(INDEX('08W Project List'!$H:$H,MATCH('HFTD CPZ'!$B1799,'08W Project List'!$E:$E,0))),$K1799,#N/A)</f>
        <v>#N/A</v>
      </c>
      <c r="M1799" s="35" t="e">
        <f>IF(ISNUMBER(L1799),#N/A,IF(ISNUMBER(INDEX('Approved CPZ List'!$I:$I,MATCH('HFTD CPZ'!$B1799,'Approved CPZ List'!$B:$B,0))),$K1799,#N/A))</f>
        <v>#N/A</v>
      </c>
    </row>
    <row r="1800" spans="1:13" ht="15.6" x14ac:dyDescent="0.3">
      <c r="A1800" s="17">
        <v>7710</v>
      </c>
      <c r="B1800" s="16" t="s">
        <v>632</v>
      </c>
      <c r="C1800" s="16">
        <v>192291121</v>
      </c>
      <c r="D1800" s="16" t="s">
        <v>633</v>
      </c>
      <c r="E1800" s="16">
        <v>0.35805346356491419</v>
      </c>
      <c r="F1800" s="16">
        <v>18</v>
      </c>
      <c r="G1800" s="19">
        <v>1.4617797041566301E-2</v>
      </c>
      <c r="H1800" s="16">
        <f t="shared" si="84"/>
        <v>0.2631203467481934</v>
      </c>
      <c r="I1800" s="21">
        <v>1799</v>
      </c>
      <c r="J1800" s="28">
        <f t="shared" si="85"/>
        <v>19163.508793711535</v>
      </c>
      <c r="K1800" s="28">
        <f t="shared" si="86"/>
        <v>448.30550680222581</v>
      </c>
      <c r="L1800" s="35" t="e">
        <f>IF(ISNUMBER(INDEX('08W Project List'!$H:$H,MATCH('HFTD CPZ'!$B1800,'08W Project List'!$E:$E,0))),$K1800,#N/A)</f>
        <v>#N/A</v>
      </c>
      <c r="M1800" s="35" t="e">
        <f>IF(ISNUMBER(L1800),#N/A,IF(ISNUMBER(INDEX('Approved CPZ List'!$I:$I,MATCH('HFTD CPZ'!$B1800,'Approved CPZ List'!$B:$B,0))),$K1800,#N/A))</f>
        <v>#N/A</v>
      </c>
    </row>
    <row r="1801" spans="1:13" ht="15.6" x14ac:dyDescent="0.3">
      <c r="A1801" s="17">
        <v>9405</v>
      </c>
      <c r="B1801" s="16" t="s">
        <v>3789</v>
      </c>
      <c r="C1801" s="16">
        <v>43432105</v>
      </c>
      <c r="D1801" s="16" t="s">
        <v>3779</v>
      </c>
      <c r="E1801" s="16">
        <v>1.556180241749882</v>
      </c>
      <c r="F1801" s="16">
        <v>31</v>
      </c>
      <c r="G1801" s="19">
        <v>1.4616389761018299E-2</v>
      </c>
      <c r="H1801" s="16">
        <f t="shared" si="84"/>
        <v>0.45310808259156726</v>
      </c>
      <c r="I1801" s="21">
        <v>1800</v>
      </c>
      <c r="J1801" s="28">
        <f t="shared" si="85"/>
        <v>19165.064973953286</v>
      </c>
      <c r="K1801" s="28">
        <f t="shared" si="86"/>
        <v>447.85239871963427</v>
      </c>
      <c r="L1801" s="35" t="e">
        <f>IF(ISNUMBER(INDEX('08W Project List'!$H:$H,MATCH('HFTD CPZ'!$B1801,'08W Project List'!$E:$E,0))),$K1801,#N/A)</f>
        <v>#N/A</v>
      </c>
      <c r="M1801" s="35" t="e">
        <f>IF(ISNUMBER(L1801),#N/A,IF(ISNUMBER(INDEX('Approved CPZ List'!$I:$I,MATCH('HFTD CPZ'!$B1801,'Approved CPZ List'!$B:$B,0))),$K1801,#N/A))</f>
        <v>#N/A</v>
      </c>
    </row>
    <row r="1802" spans="1:13" ht="15.6" x14ac:dyDescent="0.3">
      <c r="A1802" s="17">
        <v>463</v>
      </c>
      <c r="B1802" s="16" t="s">
        <v>4250</v>
      </c>
      <c r="C1802" s="16">
        <v>152491101</v>
      </c>
      <c r="D1802" s="16" t="s">
        <v>4249</v>
      </c>
      <c r="E1802" s="16">
        <v>18.473176048568739</v>
      </c>
      <c r="F1802" s="16">
        <v>219</v>
      </c>
      <c r="G1802" s="19">
        <v>1.4579053496793001E-2</v>
      </c>
      <c r="H1802" s="16">
        <f t="shared" si="84"/>
        <v>3.1928127157976673</v>
      </c>
      <c r="I1802" s="21">
        <v>1801</v>
      </c>
      <c r="J1802" s="28">
        <f t="shared" si="85"/>
        <v>19183.538150001856</v>
      </c>
      <c r="K1802" s="28">
        <f t="shared" si="86"/>
        <v>444.65958600383658</v>
      </c>
      <c r="L1802" s="35" t="e">
        <f>IF(ISNUMBER(INDEX('08W Project List'!$H:$H,MATCH('HFTD CPZ'!$B1802,'08W Project List'!$E:$E,0))),$K1802,#N/A)</f>
        <v>#N/A</v>
      </c>
      <c r="M1802" s="35" t="e">
        <f>IF(ISNUMBER(L1802),#N/A,IF(ISNUMBER(INDEX('Approved CPZ List'!$I:$I,MATCH('HFTD CPZ'!$B1802,'Approved CPZ List'!$B:$B,0))),$K1802,#N/A))</f>
        <v>#N/A</v>
      </c>
    </row>
    <row r="1803" spans="1:13" ht="15.6" x14ac:dyDescent="0.3">
      <c r="A1803" s="17">
        <v>3551</v>
      </c>
      <c r="B1803" s="16" t="s">
        <v>4326</v>
      </c>
      <c r="C1803" s="16">
        <v>192171101</v>
      </c>
      <c r="D1803" s="16" t="s">
        <v>4324</v>
      </c>
      <c r="E1803" s="16">
        <v>18.233103241054817</v>
      </c>
      <c r="F1803" s="16">
        <v>121</v>
      </c>
      <c r="G1803" s="19">
        <v>1.45523690926631E-2</v>
      </c>
      <c r="H1803" s="16">
        <f t="shared" si="84"/>
        <v>1.7608366602122352</v>
      </c>
      <c r="I1803" s="21">
        <v>1802</v>
      </c>
      <c r="J1803" s="28">
        <f t="shared" si="85"/>
        <v>19201.77125324291</v>
      </c>
      <c r="K1803" s="28">
        <f t="shared" si="86"/>
        <v>442.89874934362433</v>
      </c>
      <c r="L1803" s="35" t="e">
        <f>IF(ISNUMBER(INDEX('08W Project List'!$H:$H,MATCH('HFTD CPZ'!$B1803,'08W Project List'!$E:$E,0))),$K1803,#N/A)</f>
        <v>#N/A</v>
      </c>
      <c r="M1803" s="35" t="e">
        <f>IF(ISNUMBER(L1803),#N/A,IF(ISNUMBER(INDEX('Approved CPZ List'!$I:$I,MATCH('HFTD CPZ'!$B1803,'Approved CPZ List'!$B:$B,0))),$K1803,#N/A))</f>
        <v>#N/A</v>
      </c>
    </row>
    <row r="1804" spans="1:13" ht="15.6" x14ac:dyDescent="0.3">
      <c r="A1804" s="17">
        <v>6996</v>
      </c>
      <c r="B1804" s="16" t="s">
        <v>1950</v>
      </c>
      <c r="C1804" s="16">
        <v>43311102</v>
      </c>
      <c r="D1804" s="16" t="s">
        <v>1944</v>
      </c>
      <c r="E1804" s="16">
        <v>2.1274154659464015</v>
      </c>
      <c r="F1804" s="16">
        <v>28</v>
      </c>
      <c r="G1804" s="19">
        <v>1.4533396505502401E-2</v>
      </c>
      <c r="H1804" s="16">
        <f t="shared" si="84"/>
        <v>0.40693510215406725</v>
      </c>
      <c r="I1804" s="21">
        <v>1803</v>
      </c>
      <c r="J1804" s="28">
        <f t="shared" si="85"/>
        <v>19203.898668708858</v>
      </c>
      <c r="K1804" s="28">
        <f t="shared" si="86"/>
        <v>442.49181424147025</v>
      </c>
      <c r="L1804" s="35" t="e">
        <f>IF(ISNUMBER(INDEX('08W Project List'!$H:$H,MATCH('HFTD CPZ'!$B1804,'08W Project List'!$E:$E,0))),$K1804,#N/A)</f>
        <v>#N/A</v>
      </c>
      <c r="M1804" s="35" t="e">
        <f>IF(ISNUMBER(L1804),#N/A,IF(ISNUMBER(INDEX('Approved CPZ List'!$I:$I,MATCH('HFTD CPZ'!$B1804,'Approved CPZ List'!$B:$B,0))),$K1804,#N/A))</f>
        <v>#N/A</v>
      </c>
    </row>
    <row r="1805" spans="1:13" ht="15.6" x14ac:dyDescent="0.3">
      <c r="A1805" s="17">
        <v>1102</v>
      </c>
      <c r="B1805" s="16" t="s">
        <v>2224</v>
      </c>
      <c r="C1805" s="16">
        <v>83531107</v>
      </c>
      <c r="D1805" s="16" t="s">
        <v>2225</v>
      </c>
      <c r="E1805" s="16">
        <v>2.7862199066177564</v>
      </c>
      <c r="F1805" s="16">
        <v>160</v>
      </c>
      <c r="G1805" s="19">
        <v>1.44074295049721E-2</v>
      </c>
      <c r="H1805" s="16">
        <f t="shared" si="84"/>
        <v>2.3051887207955359</v>
      </c>
      <c r="I1805" s="21">
        <v>1804</v>
      </c>
      <c r="J1805" s="28">
        <f t="shared" si="85"/>
        <v>19206.684888615477</v>
      </c>
      <c r="K1805" s="28">
        <f t="shared" si="86"/>
        <v>440.18662552067474</v>
      </c>
      <c r="L1805" s="35" t="e">
        <f>IF(ISNUMBER(INDEX('08W Project List'!$H:$H,MATCH('HFTD CPZ'!$B1805,'08W Project List'!$E:$E,0))),$K1805,#N/A)</f>
        <v>#N/A</v>
      </c>
      <c r="M1805" s="35" t="e">
        <f>IF(ISNUMBER(L1805),#N/A,IF(ISNUMBER(INDEX('Approved CPZ List'!$I:$I,MATCH('HFTD CPZ'!$B1805,'Approved CPZ List'!$B:$B,0))),$K1805,#N/A))</f>
        <v>#N/A</v>
      </c>
    </row>
    <row r="1806" spans="1:13" ht="15.6" x14ac:dyDescent="0.3">
      <c r="A1806" s="17">
        <v>2551</v>
      </c>
      <c r="B1806" s="16" t="s">
        <v>3840</v>
      </c>
      <c r="C1806" s="16">
        <v>182052102</v>
      </c>
      <c r="D1806" s="16" t="s">
        <v>3836</v>
      </c>
      <c r="E1806" s="16">
        <v>2.0555753054448478</v>
      </c>
      <c r="F1806" s="16">
        <v>33</v>
      </c>
      <c r="G1806" s="19">
        <v>1.4370338600209399E-2</v>
      </c>
      <c r="H1806" s="16">
        <f t="shared" si="84"/>
        <v>0.4742211738069102</v>
      </c>
      <c r="I1806" s="21">
        <v>1805</v>
      </c>
      <c r="J1806" s="28">
        <f t="shared" si="85"/>
        <v>19208.74046392092</v>
      </c>
      <c r="K1806" s="28">
        <f t="shared" si="86"/>
        <v>439.71240434686786</v>
      </c>
      <c r="L1806" s="35" t="e">
        <f>IF(ISNUMBER(INDEX('08W Project List'!$H:$H,MATCH('HFTD CPZ'!$B1806,'08W Project List'!$E:$E,0))),$K1806,#N/A)</f>
        <v>#N/A</v>
      </c>
      <c r="M1806" s="35" t="e">
        <f>IF(ISNUMBER(L1806),#N/A,IF(ISNUMBER(INDEX('Approved CPZ List'!$I:$I,MATCH('HFTD CPZ'!$B1806,'Approved CPZ List'!$B:$B,0))),$K1806,#N/A))</f>
        <v>#N/A</v>
      </c>
    </row>
    <row r="1807" spans="1:13" ht="15.6" x14ac:dyDescent="0.3">
      <c r="A1807" s="17">
        <v>2101</v>
      </c>
      <c r="B1807" s="16" t="s">
        <v>3427</v>
      </c>
      <c r="C1807" s="16">
        <v>182742104</v>
      </c>
      <c r="D1807" s="16" t="s">
        <v>3426</v>
      </c>
      <c r="E1807" s="16">
        <v>24.323042612709198</v>
      </c>
      <c r="F1807" s="16">
        <v>474</v>
      </c>
      <c r="G1807" s="19">
        <v>1.43580386035786E-2</v>
      </c>
      <c r="H1807" s="16">
        <f t="shared" si="84"/>
        <v>6.8057102980962565</v>
      </c>
      <c r="I1807" s="21">
        <v>1806</v>
      </c>
      <c r="J1807" s="28">
        <f t="shared" si="85"/>
        <v>19233.063506533628</v>
      </c>
      <c r="K1807" s="28">
        <f t="shared" si="86"/>
        <v>432.90669404877161</v>
      </c>
      <c r="L1807" s="35" t="e">
        <f>IF(ISNUMBER(INDEX('08W Project List'!$H:$H,MATCH('HFTD CPZ'!$B1807,'08W Project List'!$E:$E,0))),$K1807,#N/A)</f>
        <v>#N/A</v>
      </c>
      <c r="M1807" s="35" t="e">
        <f>IF(ISNUMBER(L1807),#N/A,IF(ISNUMBER(INDEX('Approved CPZ List'!$I:$I,MATCH('HFTD CPZ'!$B1807,'Approved CPZ List'!$B:$B,0))),$K1807,#N/A))</f>
        <v>#N/A</v>
      </c>
    </row>
    <row r="1808" spans="1:13" ht="15.6" x14ac:dyDescent="0.3">
      <c r="A1808" s="17">
        <v>7410</v>
      </c>
      <c r="B1808" s="16" t="s">
        <v>3344</v>
      </c>
      <c r="C1808" s="16">
        <v>192251102</v>
      </c>
      <c r="D1808" s="16" t="s">
        <v>3337</v>
      </c>
      <c r="E1808" s="16">
        <v>4.6451149141530079</v>
      </c>
      <c r="F1808" s="16">
        <v>46</v>
      </c>
      <c r="G1808" s="19">
        <v>1.4353608725037501E-2</v>
      </c>
      <c r="H1808" s="16">
        <f t="shared" si="84"/>
        <v>0.66026600135172508</v>
      </c>
      <c r="I1808" s="21">
        <v>1807</v>
      </c>
      <c r="J1808" s="28">
        <f t="shared" si="85"/>
        <v>19237.708621447782</v>
      </c>
      <c r="K1808" s="28">
        <f t="shared" si="86"/>
        <v>432.2464280474199</v>
      </c>
      <c r="L1808" s="35" t="e">
        <f>IF(ISNUMBER(INDEX('08W Project List'!$H:$H,MATCH('HFTD CPZ'!$B1808,'08W Project List'!$E:$E,0))),$K1808,#N/A)</f>
        <v>#N/A</v>
      </c>
      <c r="M1808" s="35" t="e">
        <f>IF(ISNUMBER(L1808),#N/A,IF(ISNUMBER(INDEX('Approved CPZ List'!$I:$I,MATCH('HFTD CPZ'!$B1808,'Approved CPZ List'!$B:$B,0))),$K1808,#N/A))</f>
        <v>#N/A</v>
      </c>
    </row>
    <row r="1809" spans="1:13" ht="15.6" x14ac:dyDescent="0.3">
      <c r="A1809" s="17">
        <v>5404</v>
      </c>
      <c r="B1809" s="16" t="s">
        <v>3075</v>
      </c>
      <c r="C1809" s="16">
        <v>103732101</v>
      </c>
      <c r="D1809" s="16" t="s">
        <v>3074</v>
      </c>
      <c r="E1809" s="16">
        <v>6.8694553792699189</v>
      </c>
      <c r="F1809" s="16">
        <v>47</v>
      </c>
      <c r="G1809" s="19">
        <v>1.42937709997244E-2</v>
      </c>
      <c r="H1809" s="16">
        <f t="shared" si="84"/>
        <v>0.67180723698704681</v>
      </c>
      <c r="I1809" s="21">
        <v>1808</v>
      </c>
      <c r="J1809" s="28">
        <f t="shared" si="85"/>
        <v>19244.578076827052</v>
      </c>
      <c r="K1809" s="28">
        <f t="shared" si="86"/>
        <v>431.57462081043286</v>
      </c>
      <c r="L1809" s="35" t="e">
        <f>IF(ISNUMBER(INDEX('08W Project List'!$H:$H,MATCH('HFTD CPZ'!$B1809,'08W Project List'!$E:$E,0))),$K1809,#N/A)</f>
        <v>#N/A</v>
      </c>
      <c r="M1809" s="35" t="e">
        <f>IF(ISNUMBER(L1809),#N/A,IF(ISNUMBER(INDEX('Approved CPZ List'!$I:$I,MATCH('HFTD CPZ'!$B1809,'Approved CPZ List'!$B:$B,0))),$K1809,#N/A))</f>
        <v>#N/A</v>
      </c>
    </row>
    <row r="1810" spans="1:13" ht="15.6" x14ac:dyDescent="0.3">
      <c r="A1810" s="17">
        <v>4186</v>
      </c>
      <c r="B1810" s="16" t="s">
        <v>2168</v>
      </c>
      <c r="C1810" s="16">
        <v>254452101</v>
      </c>
      <c r="D1810" s="16" t="s">
        <v>2167</v>
      </c>
      <c r="E1810" s="16">
        <v>16.316545743019887</v>
      </c>
      <c r="F1810" s="16">
        <v>149</v>
      </c>
      <c r="G1810" s="19">
        <v>1.4293486108445001E-2</v>
      </c>
      <c r="H1810" s="16">
        <f t="shared" si="84"/>
        <v>2.1297294301583052</v>
      </c>
      <c r="I1810" s="21">
        <v>1809</v>
      </c>
      <c r="J1810" s="28">
        <f t="shared" si="85"/>
        <v>19260.894622570071</v>
      </c>
      <c r="K1810" s="28">
        <f t="shared" si="86"/>
        <v>429.44489138027456</v>
      </c>
      <c r="L1810" s="35" t="e">
        <f>IF(ISNUMBER(INDEX('08W Project List'!$H:$H,MATCH('HFTD CPZ'!$B1810,'08W Project List'!$E:$E,0))),$K1810,#N/A)</f>
        <v>#N/A</v>
      </c>
      <c r="M1810" s="35" t="e">
        <f>IF(ISNUMBER(L1810),#N/A,IF(ISNUMBER(INDEX('Approved CPZ List'!$I:$I,MATCH('HFTD CPZ'!$B1810,'Approved CPZ List'!$B:$B,0))),$K1810,#N/A))</f>
        <v>#N/A</v>
      </c>
    </row>
    <row r="1811" spans="1:13" ht="15.6" x14ac:dyDescent="0.3">
      <c r="A1811" s="17">
        <v>7884</v>
      </c>
      <c r="B1811" s="16" t="s">
        <v>3850</v>
      </c>
      <c r="C1811" s="16">
        <v>42721104</v>
      </c>
      <c r="D1811" s="16" t="s">
        <v>3849</v>
      </c>
      <c r="E1811" s="16">
        <v>2.8951313055166068</v>
      </c>
      <c r="F1811" s="16">
        <v>66</v>
      </c>
      <c r="G1811" s="19">
        <v>1.4289174097975499E-2</v>
      </c>
      <c r="H1811" s="16">
        <f t="shared" si="84"/>
        <v>0.9430854904663829</v>
      </c>
      <c r="I1811" s="21">
        <v>1810</v>
      </c>
      <c r="J1811" s="28">
        <f t="shared" si="85"/>
        <v>19263.789753875586</v>
      </c>
      <c r="K1811" s="28">
        <f t="shared" si="86"/>
        <v>428.50180588980817</v>
      </c>
      <c r="L1811" s="35" t="e">
        <f>IF(ISNUMBER(INDEX('08W Project List'!$H:$H,MATCH('HFTD CPZ'!$B1811,'08W Project List'!$E:$E,0))),$K1811,#N/A)</f>
        <v>#N/A</v>
      </c>
      <c r="M1811" s="35" t="e">
        <f>IF(ISNUMBER(L1811),#N/A,IF(ISNUMBER(INDEX('Approved CPZ List'!$I:$I,MATCH('HFTD CPZ'!$B1811,'Approved CPZ List'!$B:$B,0))),$K1811,#N/A))</f>
        <v>#N/A</v>
      </c>
    </row>
    <row r="1812" spans="1:13" ht="15.6" x14ac:dyDescent="0.3">
      <c r="A1812" s="17">
        <v>967</v>
      </c>
      <c r="B1812" s="16" t="s">
        <v>1130</v>
      </c>
      <c r="C1812" s="16">
        <v>43071102</v>
      </c>
      <c r="D1812" s="16" t="s">
        <v>1124</v>
      </c>
      <c r="E1812" s="16">
        <v>1.4552149097684772</v>
      </c>
      <c r="F1812" s="16">
        <v>17</v>
      </c>
      <c r="G1812" s="19">
        <v>1.4278453205964801E-2</v>
      </c>
      <c r="H1812" s="16">
        <f t="shared" si="84"/>
        <v>0.24273370450140161</v>
      </c>
      <c r="I1812" s="21">
        <v>1811</v>
      </c>
      <c r="J1812" s="28">
        <f t="shared" si="85"/>
        <v>19265.244968785355</v>
      </c>
      <c r="K1812" s="28">
        <f t="shared" si="86"/>
        <v>428.25907218530676</v>
      </c>
      <c r="L1812" s="35" t="e">
        <f>IF(ISNUMBER(INDEX('08W Project List'!$H:$H,MATCH('HFTD CPZ'!$B1812,'08W Project List'!$E:$E,0))),$K1812,#N/A)</f>
        <v>#N/A</v>
      </c>
      <c r="M1812" s="35" t="e">
        <f>IF(ISNUMBER(L1812),#N/A,IF(ISNUMBER(INDEX('Approved CPZ List'!$I:$I,MATCH('HFTD CPZ'!$B1812,'Approved CPZ List'!$B:$B,0))),$K1812,#N/A))</f>
        <v>#N/A</v>
      </c>
    </row>
    <row r="1813" spans="1:13" ht="15.6" x14ac:dyDescent="0.3">
      <c r="A1813" s="17">
        <v>3516</v>
      </c>
      <c r="B1813" s="16" t="s">
        <v>2533</v>
      </c>
      <c r="C1813" s="16">
        <v>153132102</v>
      </c>
      <c r="D1813" s="16" t="s">
        <v>2532</v>
      </c>
      <c r="E1813" s="16">
        <v>0.30804364728384404</v>
      </c>
      <c r="F1813" s="16">
        <v>114</v>
      </c>
      <c r="G1813" s="19">
        <v>1.4275986895868001E-2</v>
      </c>
      <c r="H1813" s="16">
        <f t="shared" si="84"/>
        <v>1.627462506128952</v>
      </c>
      <c r="I1813" s="21">
        <v>1812</v>
      </c>
      <c r="J1813" s="28">
        <f t="shared" si="85"/>
        <v>19265.55301243264</v>
      </c>
      <c r="K1813" s="28">
        <f t="shared" si="86"/>
        <v>426.63160967917781</v>
      </c>
      <c r="L1813" s="35" t="e">
        <f>IF(ISNUMBER(INDEX('08W Project List'!$H:$H,MATCH('HFTD CPZ'!$B1813,'08W Project List'!$E:$E,0))),$K1813,#N/A)</f>
        <v>#N/A</v>
      </c>
      <c r="M1813" s="35" t="e">
        <f>IF(ISNUMBER(L1813),#N/A,IF(ISNUMBER(INDEX('Approved CPZ List'!$I:$I,MATCH('HFTD CPZ'!$B1813,'Approved CPZ List'!$B:$B,0))),$K1813,#N/A))</f>
        <v>#N/A</v>
      </c>
    </row>
    <row r="1814" spans="1:13" ht="15.6" x14ac:dyDescent="0.3">
      <c r="A1814" s="17">
        <v>5103</v>
      </c>
      <c r="B1814" s="16" t="s">
        <v>3510</v>
      </c>
      <c r="C1814" s="16">
        <v>182631107</v>
      </c>
      <c r="D1814" s="16" t="s">
        <v>3507</v>
      </c>
      <c r="E1814" s="16">
        <v>2.6998708398802922</v>
      </c>
      <c r="F1814" s="16">
        <v>41</v>
      </c>
      <c r="G1814" s="19">
        <v>1.4214590728433301E-2</v>
      </c>
      <c r="H1814" s="16">
        <f t="shared" si="84"/>
        <v>0.5827982198657653</v>
      </c>
      <c r="I1814" s="21">
        <v>1813</v>
      </c>
      <c r="J1814" s="28">
        <f t="shared" si="85"/>
        <v>19268.252883272518</v>
      </c>
      <c r="K1814" s="28">
        <f t="shared" si="86"/>
        <v>426.04881145931205</v>
      </c>
      <c r="L1814" s="35" t="e">
        <f>IF(ISNUMBER(INDEX('08W Project List'!$H:$H,MATCH('HFTD CPZ'!$B1814,'08W Project List'!$E:$E,0))),$K1814,#N/A)</f>
        <v>#N/A</v>
      </c>
      <c r="M1814" s="35" t="e">
        <f>IF(ISNUMBER(L1814),#N/A,IF(ISNUMBER(INDEX('Approved CPZ List'!$I:$I,MATCH('HFTD CPZ'!$B1814,'Approved CPZ List'!$B:$B,0))),$K1814,#N/A))</f>
        <v>#N/A</v>
      </c>
    </row>
    <row r="1815" spans="1:13" ht="15.6" x14ac:dyDescent="0.3">
      <c r="A1815" s="17">
        <v>177</v>
      </c>
      <c r="B1815" s="16" t="s">
        <v>1938</v>
      </c>
      <c r="C1815" s="16">
        <v>182031103</v>
      </c>
      <c r="D1815" s="16" t="s">
        <v>1939</v>
      </c>
      <c r="E1815" s="16">
        <v>18.329062454919267</v>
      </c>
      <c r="F1815" s="16">
        <v>186</v>
      </c>
      <c r="G1815" s="19">
        <v>1.4160915073878899E-2</v>
      </c>
      <c r="H1815" s="16">
        <f t="shared" si="84"/>
        <v>2.6339302037414751</v>
      </c>
      <c r="I1815" s="21">
        <v>1814</v>
      </c>
      <c r="J1815" s="28">
        <f t="shared" si="85"/>
        <v>19286.581945727437</v>
      </c>
      <c r="K1815" s="28">
        <f t="shared" si="86"/>
        <v>423.41488125557055</v>
      </c>
      <c r="L1815" s="35" t="e">
        <f>IF(ISNUMBER(INDEX('08W Project List'!$H:$H,MATCH('HFTD CPZ'!$B1815,'08W Project List'!$E:$E,0))),$K1815,#N/A)</f>
        <v>#N/A</v>
      </c>
      <c r="M1815" s="35" t="e">
        <f>IF(ISNUMBER(L1815),#N/A,IF(ISNUMBER(INDEX('Approved CPZ List'!$I:$I,MATCH('HFTD CPZ'!$B1815,'Approved CPZ List'!$B:$B,0))),$K1815,#N/A))</f>
        <v>#N/A</v>
      </c>
    </row>
    <row r="1816" spans="1:13" ht="15.6" x14ac:dyDescent="0.3">
      <c r="A1816" s="17">
        <v>4472</v>
      </c>
      <c r="B1816" s="16" t="s">
        <v>4279</v>
      </c>
      <c r="C1816" s="16">
        <v>163201102</v>
      </c>
      <c r="D1816" s="16" t="s">
        <v>4269</v>
      </c>
      <c r="E1816" s="16">
        <v>7.4073250292512123</v>
      </c>
      <c r="F1816" s="16">
        <v>68</v>
      </c>
      <c r="G1816" s="19">
        <v>1.4094299740216899E-2</v>
      </c>
      <c r="H1816" s="16">
        <f t="shared" si="84"/>
        <v>0.95841238233474912</v>
      </c>
      <c r="I1816" s="21">
        <v>1815</v>
      </c>
      <c r="J1816" s="28">
        <f t="shared" si="85"/>
        <v>19293.989270756687</v>
      </c>
      <c r="K1816" s="28">
        <f t="shared" si="86"/>
        <v>422.45646887323579</v>
      </c>
      <c r="L1816" s="35" t="e">
        <f>IF(ISNUMBER(INDEX('08W Project List'!$H:$H,MATCH('HFTD CPZ'!$B1816,'08W Project List'!$E:$E,0))),$K1816,#N/A)</f>
        <v>#N/A</v>
      </c>
      <c r="M1816" s="35" t="e">
        <f>IF(ISNUMBER(L1816),#N/A,IF(ISNUMBER(INDEX('Approved CPZ List'!$I:$I,MATCH('HFTD CPZ'!$B1816,'Approved CPZ List'!$B:$B,0))),$K1816,#N/A))</f>
        <v>#N/A</v>
      </c>
    </row>
    <row r="1817" spans="1:13" ht="15.6" x14ac:dyDescent="0.3">
      <c r="A1817" s="17">
        <v>8017</v>
      </c>
      <c r="B1817" s="16" t="s">
        <v>3078</v>
      </c>
      <c r="C1817" s="16">
        <v>103732101</v>
      </c>
      <c r="D1817" s="16" t="s">
        <v>3074</v>
      </c>
      <c r="E1817" s="16">
        <v>4.5320257375882784</v>
      </c>
      <c r="F1817" s="16">
        <v>7</v>
      </c>
      <c r="G1817" s="19">
        <v>1.4070447556986001E-2</v>
      </c>
      <c r="H1817" s="16">
        <f t="shared" si="84"/>
        <v>9.8493132898902006E-2</v>
      </c>
      <c r="I1817" s="21">
        <v>1816</v>
      </c>
      <c r="J1817" s="28">
        <f t="shared" si="85"/>
        <v>19298.521296494277</v>
      </c>
      <c r="K1817" s="28">
        <f t="shared" si="86"/>
        <v>422.35797574033688</v>
      </c>
      <c r="L1817" s="35" t="e">
        <f>IF(ISNUMBER(INDEX('08W Project List'!$H:$H,MATCH('HFTD CPZ'!$B1817,'08W Project List'!$E:$E,0))),$K1817,#N/A)</f>
        <v>#N/A</v>
      </c>
      <c r="M1817" s="35" t="e">
        <f>IF(ISNUMBER(L1817),#N/A,IF(ISNUMBER(INDEX('Approved CPZ List'!$I:$I,MATCH('HFTD CPZ'!$B1817,'Approved CPZ List'!$B:$B,0))),$K1817,#N/A))</f>
        <v>#N/A</v>
      </c>
    </row>
    <row r="1818" spans="1:13" ht="15.6" x14ac:dyDescent="0.3">
      <c r="A1818" s="17">
        <v>4764</v>
      </c>
      <c r="B1818" s="16" t="s">
        <v>24</v>
      </c>
      <c r="C1818" s="16">
        <v>152101101</v>
      </c>
      <c r="D1818" s="16" t="s">
        <v>19</v>
      </c>
      <c r="E1818" s="16">
        <v>4.3720673107723806</v>
      </c>
      <c r="F1818" s="16">
        <v>40</v>
      </c>
      <c r="G1818" s="19">
        <v>1.40573980457647E-2</v>
      </c>
      <c r="H1818" s="16">
        <f t="shared" si="84"/>
        <v>0.56229592183058796</v>
      </c>
      <c r="I1818" s="21">
        <v>1817</v>
      </c>
      <c r="J1818" s="28">
        <f t="shared" si="85"/>
        <v>19302.893363805048</v>
      </c>
      <c r="K1818" s="28">
        <f t="shared" si="86"/>
        <v>421.7956798185063</v>
      </c>
      <c r="L1818" s="35" t="e">
        <f>IF(ISNUMBER(INDEX('08W Project List'!$H:$H,MATCH('HFTD CPZ'!$B1818,'08W Project List'!$E:$E,0))),$K1818,#N/A)</f>
        <v>#N/A</v>
      </c>
      <c r="M1818" s="35" t="e">
        <f>IF(ISNUMBER(L1818),#N/A,IF(ISNUMBER(INDEX('Approved CPZ List'!$I:$I,MATCH('HFTD CPZ'!$B1818,'Approved CPZ List'!$B:$B,0))),$K1818,#N/A))</f>
        <v>#N/A</v>
      </c>
    </row>
    <row r="1819" spans="1:13" ht="15.6" x14ac:dyDescent="0.3">
      <c r="A1819" s="17">
        <v>2091</v>
      </c>
      <c r="B1819" s="16" t="s">
        <v>3931</v>
      </c>
      <c r="C1819" s="16">
        <v>83481110</v>
      </c>
      <c r="D1819" s="16" t="s">
        <v>3928</v>
      </c>
      <c r="E1819" s="16">
        <v>9.861927501033561</v>
      </c>
      <c r="F1819" s="16">
        <v>95</v>
      </c>
      <c r="G1819" s="19">
        <v>1.40407847206833E-2</v>
      </c>
      <c r="H1819" s="16">
        <f t="shared" si="84"/>
        <v>1.3338745484649135</v>
      </c>
      <c r="I1819" s="21">
        <v>1818</v>
      </c>
      <c r="J1819" s="28">
        <f t="shared" si="85"/>
        <v>19312.755291306083</v>
      </c>
      <c r="K1819" s="28">
        <f t="shared" si="86"/>
        <v>420.4618052700414</v>
      </c>
      <c r="L1819" s="35" t="e">
        <f>IF(ISNUMBER(INDEX('08W Project List'!$H:$H,MATCH('HFTD CPZ'!$B1819,'08W Project List'!$E:$E,0))),$K1819,#N/A)</f>
        <v>#N/A</v>
      </c>
      <c r="M1819" s="35" t="e">
        <f>IF(ISNUMBER(L1819),#N/A,IF(ISNUMBER(INDEX('Approved CPZ List'!$I:$I,MATCH('HFTD CPZ'!$B1819,'Approved CPZ List'!$B:$B,0))),$K1819,#N/A))</f>
        <v>#N/A</v>
      </c>
    </row>
    <row r="1820" spans="1:13" ht="15.6" x14ac:dyDescent="0.3">
      <c r="A1820" s="17">
        <v>2701</v>
      </c>
      <c r="B1820" s="16" t="s">
        <v>2990</v>
      </c>
      <c r="C1820" s="16">
        <v>163781705</v>
      </c>
      <c r="D1820" s="16" t="s">
        <v>2987</v>
      </c>
      <c r="E1820" s="16">
        <v>4.2992403158373582</v>
      </c>
      <c r="F1820" s="16">
        <v>70</v>
      </c>
      <c r="G1820" s="19">
        <v>1.40369470255462E-2</v>
      </c>
      <c r="H1820" s="16">
        <f t="shared" si="84"/>
        <v>0.98258629178823398</v>
      </c>
      <c r="I1820" s="21">
        <v>1819</v>
      </c>
      <c r="J1820" s="28">
        <f t="shared" si="85"/>
        <v>19317.054531621921</v>
      </c>
      <c r="K1820" s="28">
        <f t="shared" si="86"/>
        <v>419.47921897825319</v>
      </c>
      <c r="L1820" s="35" t="e">
        <f>IF(ISNUMBER(INDEX('08W Project List'!$H:$H,MATCH('HFTD CPZ'!$B1820,'08W Project List'!$E:$E,0))),$K1820,#N/A)</f>
        <v>#N/A</v>
      </c>
      <c r="M1820" s="35" t="e">
        <f>IF(ISNUMBER(L1820),#N/A,IF(ISNUMBER(INDEX('Approved CPZ List'!$I:$I,MATCH('HFTD CPZ'!$B1820,'Approved CPZ List'!$B:$B,0))),$K1820,#N/A))</f>
        <v>#N/A</v>
      </c>
    </row>
    <row r="1821" spans="1:13" ht="15.6" x14ac:dyDescent="0.3">
      <c r="A1821" s="17">
        <v>8037</v>
      </c>
      <c r="B1821" s="16" t="s">
        <v>687</v>
      </c>
      <c r="C1821" s="16">
        <v>182551102</v>
      </c>
      <c r="D1821" s="16" t="s">
        <v>686</v>
      </c>
      <c r="E1821" s="16">
        <v>13.447522940494096</v>
      </c>
      <c r="F1821" s="16">
        <v>145</v>
      </c>
      <c r="G1821" s="19">
        <v>1.40280210868267E-2</v>
      </c>
      <c r="H1821" s="16">
        <f t="shared" si="84"/>
        <v>2.0340630575898717</v>
      </c>
      <c r="I1821" s="21">
        <v>1820</v>
      </c>
      <c r="J1821" s="28">
        <f t="shared" si="85"/>
        <v>19330.502054562414</v>
      </c>
      <c r="K1821" s="28">
        <f t="shared" si="86"/>
        <v>417.4451559206633</v>
      </c>
      <c r="L1821" s="35" t="e">
        <f>IF(ISNUMBER(INDEX('08W Project List'!$H:$H,MATCH('HFTD CPZ'!$B1821,'08W Project List'!$E:$E,0))),$K1821,#N/A)</f>
        <v>#N/A</v>
      </c>
      <c r="M1821" s="35" t="e">
        <f>IF(ISNUMBER(L1821),#N/A,IF(ISNUMBER(INDEX('Approved CPZ List'!$I:$I,MATCH('HFTD CPZ'!$B1821,'Approved CPZ List'!$B:$B,0))),$K1821,#N/A))</f>
        <v>#N/A</v>
      </c>
    </row>
    <row r="1822" spans="1:13" ht="15.6" x14ac:dyDescent="0.3">
      <c r="A1822" s="17">
        <v>4958</v>
      </c>
      <c r="B1822" s="16" t="s">
        <v>4338</v>
      </c>
      <c r="C1822" s="16">
        <v>192171103</v>
      </c>
      <c r="D1822" s="16" t="s">
        <v>4334</v>
      </c>
      <c r="E1822" s="16">
        <v>11.127447086176195</v>
      </c>
      <c r="F1822" s="16">
        <v>131</v>
      </c>
      <c r="G1822" s="19">
        <v>1.40123886483136E-2</v>
      </c>
      <c r="H1822" s="16">
        <f t="shared" si="84"/>
        <v>1.8356229129290815</v>
      </c>
      <c r="I1822" s="21">
        <v>1821</v>
      </c>
      <c r="J1822" s="28">
        <f t="shared" si="85"/>
        <v>19341.629501648589</v>
      </c>
      <c r="K1822" s="28">
        <f t="shared" si="86"/>
        <v>415.60953300773423</v>
      </c>
      <c r="L1822" s="35" t="e">
        <f>IF(ISNUMBER(INDEX('08W Project List'!$H:$H,MATCH('HFTD CPZ'!$B1822,'08W Project List'!$E:$E,0))),$K1822,#N/A)</f>
        <v>#N/A</v>
      </c>
      <c r="M1822" s="35" t="e">
        <f>IF(ISNUMBER(L1822),#N/A,IF(ISNUMBER(INDEX('Approved CPZ List'!$I:$I,MATCH('HFTD CPZ'!$B1822,'Approved CPZ List'!$B:$B,0))),$K1822,#N/A))</f>
        <v>#N/A</v>
      </c>
    </row>
    <row r="1823" spans="1:13" ht="15.6" x14ac:dyDescent="0.3">
      <c r="A1823" s="17">
        <v>1586</v>
      </c>
      <c r="B1823" s="16" t="s">
        <v>2192</v>
      </c>
      <c r="C1823" s="16">
        <v>163011101</v>
      </c>
      <c r="D1823" s="16" t="s">
        <v>2193</v>
      </c>
      <c r="E1823" s="16">
        <v>20.692446026047048</v>
      </c>
      <c r="F1823" s="16">
        <v>202</v>
      </c>
      <c r="G1823" s="19">
        <v>1.39901545264676E-2</v>
      </c>
      <c r="H1823" s="16">
        <f t="shared" si="84"/>
        <v>2.8260112143464551</v>
      </c>
      <c r="I1823" s="21">
        <v>1822</v>
      </c>
      <c r="J1823" s="28">
        <f t="shared" si="85"/>
        <v>19362.321947674638</v>
      </c>
      <c r="K1823" s="28">
        <f t="shared" si="86"/>
        <v>412.78352179338776</v>
      </c>
      <c r="L1823" s="35" t="e">
        <f>IF(ISNUMBER(INDEX('08W Project List'!$H:$H,MATCH('HFTD CPZ'!$B1823,'08W Project List'!$E:$E,0))),$K1823,#N/A)</f>
        <v>#N/A</v>
      </c>
      <c r="M1823" s="35" t="e">
        <f>IF(ISNUMBER(L1823),#N/A,IF(ISNUMBER(INDEX('Approved CPZ List'!$I:$I,MATCH('HFTD CPZ'!$B1823,'Approved CPZ List'!$B:$B,0))),$K1823,#N/A))</f>
        <v>#N/A</v>
      </c>
    </row>
    <row r="1824" spans="1:13" ht="15.6" x14ac:dyDescent="0.3">
      <c r="A1824" s="17">
        <v>8222</v>
      </c>
      <c r="B1824" s="16" t="s">
        <v>1127</v>
      </c>
      <c r="C1824" s="16">
        <v>43071102</v>
      </c>
      <c r="D1824" s="16" t="s">
        <v>1124</v>
      </c>
      <c r="E1824" s="16">
        <v>3.4314120604513731</v>
      </c>
      <c r="F1824" s="16">
        <v>50</v>
      </c>
      <c r="G1824" s="19">
        <v>1.39867373270199E-2</v>
      </c>
      <c r="H1824" s="16">
        <f t="shared" si="84"/>
        <v>0.69933686635099501</v>
      </c>
      <c r="I1824" s="21">
        <v>1823</v>
      </c>
      <c r="J1824" s="28">
        <f t="shared" si="85"/>
        <v>19365.753359735088</v>
      </c>
      <c r="K1824" s="28">
        <f t="shared" si="86"/>
        <v>412.08418492703674</v>
      </c>
      <c r="L1824" s="35" t="e">
        <f>IF(ISNUMBER(INDEX('08W Project List'!$H:$H,MATCH('HFTD CPZ'!$B1824,'08W Project List'!$E:$E,0))),$K1824,#N/A)</f>
        <v>#N/A</v>
      </c>
      <c r="M1824" s="35" t="e">
        <f>IF(ISNUMBER(L1824),#N/A,IF(ISNUMBER(INDEX('Approved CPZ List'!$I:$I,MATCH('HFTD CPZ'!$B1824,'Approved CPZ List'!$B:$B,0))),$K1824,#N/A))</f>
        <v>#N/A</v>
      </c>
    </row>
    <row r="1825" spans="1:13" ht="15.6" x14ac:dyDescent="0.3">
      <c r="A1825" s="17">
        <v>6649</v>
      </c>
      <c r="B1825" s="16" t="s">
        <v>3516</v>
      </c>
      <c r="C1825" s="16">
        <v>182631108</v>
      </c>
      <c r="D1825" s="16" t="s">
        <v>3515</v>
      </c>
      <c r="E1825" s="16">
        <v>0.70138038739689867</v>
      </c>
      <c r="F1825" s="16">
        <v>28</v>
      </c>
      <c r="G1825" s="19">
        <v>1.39644657164556E-2</v>
      </c>
      <c r="H1825" s="16">
        <f t="shared" si="84"/>
        <v>0.39100504006075681</v>
      </c>
      <c r="I1825" s="21">
        <v>1824</v>
      </c>
      <c r="J1825" s="28">
        <f t="shared" si="85"/>
        <v>19366.454740122485</v>
      </c>
      <c r="K1825" s="28">
        <f t="shared" si="86"/>
        <v>411.693179886976</v>
      </c>
      <c r="L1825" s="35" t="e">
        <f>IF(ISNUMBER(INDEX('08W Project List'!$H:$H,MATCH('HFTD CPZ'!$B1825,'08W Project List'!$E:$E,0))),$K1825,#N/A)</f>
        <v>#N/A</v>
      </c>
      <c r="M1825" s="35" t="e">
        <f>IF(ISNUMBER(L1825),#N/A,IF(ISNUMBER(INDEX('Approved CPZ List'!$I:$I,MATCH('HFTD CPZ'!$B1825,'Approved CPZ List'!$B:$B,0))),$K1825,#N/A))</f>
        <v>#N/A</v>
      </c>
    </row>
    <row r="1826" spans="1:13" ht="15.6" x14ac:dyDescent="0.3">
      <c r="A1826" s="17">
        <v>716</v>
      </c>
      <c r="B1826" s="16" t="s">
        <v>1965</v>
      </c>
      <c r="C1826" s="16">
        <v>43371102</v>
      </c>
      <c r="D1826" s="16" t="s">
        <v>1964</v>
      </c>
      <c r="E1826" s="16">
        <v>0.68763581414891239</v>
      </c>
      <c r="F1826" s="16">
        <v>52</v>
      </c>
      <c r="G1826" s="19">
        <v>1.3918454017724E-2</v>
      </c>
      <c r="H1826" s="16">
        <f t="shared" si="84"/>
        <v>0.72375960892164803</v>
      </c>
      <c r="I1826" s="21">
        <v>1825</v>
      </c>
      <c r="J1826" s="28">
        <f t="shared" si="85"/>
        <v>19367.142375936633</v>
      </c>
      <c r="K1826" s="28">
        <f t="shared" si="86"/>
        <v>410.96942027805437</v>
      </c>
      <c r="L1826" s="35" t="e">
        <f>IF(ISNUMBER(INDEX('08W Project List'!$H:$H,MATCH('HFTD CPZ'!$B1826,'08W Project List'!$E:$E,0))),$K1826,#N/A)</f>
        <v>#N/A</v>
      </c>
      <c r="M1826" s="35" t="e">
        <f>IF(ISNUMBER(L1826),#N/A,IF(ISNUMBER(INDEX('Approved CPZ List'!$I:$I,MATCH('HFTD CPZ'!$B1826,'Approved CPZ List'!$B:$B,0))),$K1826,#N/A))</f>
        <v>#N/A</v>
      </c>
    </row>
    <row r="1827" spans="1:13" ht="15.6" x14ac:dyDescent="0.3">
      <c r="A1827" s="17">
        <v>1162</v>
      </c>
      <c r="B1827" s="16" t="s">
        <v>1116</v>
      </c>
      <c r="C1827" s="16">
        <v>43071101</v>
      </c>
      <c r="D1827" s="16" t="s">
        <v>1113</v>
      </c>
      <c r="E1827" s="16">
        <v>8.7658995803801112</v>
      </c>
      <c r="F1827" s="16">
        <v>123</v>
      </c>
      <c r="G1827" s="19">
        <v>1.3838829471882599E-2</v>
      </c>
      <c r="H1827" s="16">
        <f t="shared" si="84"/>
        <v>1.7021760250415596</v>
      </c>
      <c r="I1827" s="21">
        <v>1826</v>
      </c>
      <c r="J1827" s="28">
        <f t="shared" si="85"/>
        <v>19375.908275517013</v>
      </c>
      <c r="K1827" s="28">
        <f t="shared" si="86"/>
        <v>409.26724425301279</v>
      </c>
      <c r="L1827" s="35" t="e">
        <f>IF(ISNUMBER(INDEX('08W Project List'!$H:$H,MATCH('HFTD CPZ'!$B1827,'08W Project List'!$E:$E,0))),$K1827,#N/A)</f>
        <v>#N/A</v>
      </c>
      <c r="M1827" s="35" t="e">
        <f>IF(ISNUMBER(L1827),#N/A,IF(ISNUMBER(INDEX('Approved CPZ List'!$I:$I,MATCH('HFTD CPZ'!$B1827,'Approved CPZ List'!$B:$B,0))),$K1827,#N/A))</f>
        <v>#N/A</v>
      </c>
    </row>
    <row r="1828" spans="1:13" ht="15.6" x14ac:dyDescent="0.3">
      <c r="A1828" s="17">
        <v>5443</v>
      </c>
      <c r="B1828" s="16" t="s">
        <v>1135</v>
      </c>
      <c r="C1828" s="16">
        <v>43071103</v>
      </c>
      <c r="D1828" s="16" t="s">
        <v>1133</v>
      </c>
      <c r="E1828" s="16">
        <v>15.860216857571906</v>
      </c>
      <c r="F1828" s="16">
        <v>162</v>
      </c>
      <c r="G1828" s="19">
        <v>1.3689975454780399E-2</v>
      </c>
      <c r="H1828" s="16">
        <f t="shared" si="84"/>
        <v>2.2177760236744248</v>
      </c>
      <c r="I1828" s="21">
        <v>1827</v>
      </c>
      <c r="J1828" s="28">
        <f t="shared" si="85"/>
        <v>19391.768492374584</v>
      </c>
      <c r="K1828" s="28">
        <f t="shared" si="86"/>
        <v>407.04946822933834</v>
      </c>
      <c r="L1828" s="35" t="e">
        <f>IF(ISNUMBER(INDEX('08W Project List'!$H:$H,MATCH('HFTD CPZ'!$B1828,'08W Project List'!$E:$E,0))),$K1828,#N/A)</f>
        <v>#N/A</v>
      </c>
      <c r="M1828" s="35" t="e">
        <f>IF(ISNUMBER(L1828),#N/A,IF(ISNUMBER(INDEX('Approved CPZ List'!$I:$I,MATCH('HFTD CPZ'!$B1828,'Approved CPZ List'!$B:$B,0))),$K1828,#N/A))</f>
        <v>#N/A</v>
      </c>
    </row>
    <row r="1829" spans="1:13" ht="15.6" x14ac:dyDescent="0.3">
      <c r="A1829" s="17">
        <v>3834</v>
      </c>
      <c r="B1829" s="16" t="s">
        <v>3933</v>
      </c>
      <c r="C1829" s="16">
        <v>103561101</v>
      </c>
      <c r="D1829" s="16" t="s">
        <v>3934</v>
      </c>
      <c r="E1829" s="16">
        <v>19.812453475873895</v>
      </c>
      <c r="F1829" s="16">
        <v>179</v>
      </c>
      <c r="G1829" s="19">
        <v>1.3686599375973E-2</v>
      </c>
      <c r="H1829" s="16">
        <f t="shared" si="84"/>
        <v>2.4499012882991669</v>
      </c>
      <c r="I1829" s="21">
        <v>1828</v>
      </c>
      <c r="J1829" s="28">
        <f t="shared" si="85"/>
        <v>19411.580945850459</v>
      </c>
      <c r="K1829" s="28">
        <f t="shared" si="86"/>
        <v>404.5995669410392</v>
      </c>
      <c r="L1829" s="35" t="e">
        <f>IF(ISNUMBER(INDEX('08W Project List'!$H:$H,MATCH('HFTD CPZ'!$B1829,'08W Project List'!$E:$E,0))),$K1829,#N/A)</f>
        <v>#N/A</v>
      </c>
      <c r="M1829" s="35" t="e">
        <f>IF(ISNUMBER(L1829),#N/A,IF(ISNUMBER(INDEX('Approved CPZ List'!$I:$I,MATCH('HFTD CPZ'!$B1829,'Approved CPZ List'!$B:$B,0))),$K1829,#N/A))</f>
        <v>#N/A</v>
      </c>
    </row>
    <row r="1830" spans="1:13" ht="15.6" x14ac:dyDescent="0.3">
      <c r="A1830" s="17">
        <v>3066</v>
      </c>
      <c r="B1830" s="16" t="s">
        <v>3709</v>
      </c>
      <c r="C1830" s="16">
        <v>152431102</v>
      </c>
      <c r="D1830" s="16" t="s">
        <v>3707</v>
      </c>
      <c r="E1830" s="16">
        <v>21.163339568340398</v>
      </c>
      <c r="F1830" s="16">
        <v>240</v>
      </c>
      <c r="G1830" s="19">
        <v>1.35900284862323E-2</v>
      </c>
      <c r="H1830" s="16">
        <f t="shared" si="84"/>
        <v>3.2616068366957518</v>
      </c>
      <c r="I1830" s="21">
        <v>1829</v>
      </c>
      <c r="J1830" s="28">
        <f t="shared" si="85"/>
        <v>19432.744285418801</v>
      </c>
      <c r="K1830" s="28">
        <f t="shared" si="86"/>
        <v>401.33796010434344</v>
      </c>
      <c r="L1830" s="35" t="e">
        <f>IF(ISNUMBER(INDEX('08W Project List'!$H:$H,MATCH('HFTD CPZ'!$B1830,'08W Project List'!$E:$E,0))),$K1830,#N/A)</f>
        <v>#N/A</v>
      </c>
      <c r="M1830" s="35" t="e">
        <f>IF(ISNUMBER(L1830),#N/A,IF(ISNUMBER(INDEX('Approved CPZ List'!$I:$I,MATCH('HFTD CPZ'!$B1830,'Approved CPZ List'!$B:$B,0))),$K1830,#N/A))</f>
        <v>#N/A</v>
      </c>
    </row>
    <row r="1831" spans="1:13" ht="15.6" x14ac:dyDescent="0.3">
      <c r="A1831" s="17">
        <v>8639</v>
      </c>
      <c r="B1831" s="16" t="s">
        <v>1587</v>
      </c>
      <c r="C1831" s="16">
        <v>83192101</v>
      </c>
      <c r="D1831" s="16" t="s">
        <v>1584</v>
      </c>
      <c r="E1831" s="16">
        <v>0.7392968043468241</v>
      </c>
      <c r="F1831" s="16">
        <v>28</v>
      </c>
      <c r="G1831" s="19">
        <v>1.35392116033388E-2</v>
      </c>
      <c r="H1831" s="16">
        <f t="shared" si="84"/>
        <v>0.37909792489348637</v>
      </c>
      <c r="I1831" s="21">
        <v>1830</v>
      </c>
      <c r="J1831" s="28">
        <f t="shared" si="85"/>
        <v>19433.483582223147</v>
      </c>
      <c r="K1831" s="28">
        <f t="shared" si="86"/>
        <v>400.95886217944997</v>
      </c>
      <c r="L1831" s="35" t="e">
        <f>IF(ISNUMBER(INDEX('08W Project List'!$H:$H,MATCH('HFTD CPZ'!$B1831,'08W Project List'!$E:$E,0))),$K1831,#N/A)</f>
        <v>#N/A</v>
      </c>
      <c r="M1831" s="35" t="e">
        <f>IF(ISNUMBER(L1831),#N/A,IF(ISNUMBER(INDEX('Approved CPZ List'!$I:$I,MATCH('HFTD CPZ'!$B1831,'Approved CPZ List'!$B:$B,0))),$K1831,#N/A))</f>
        <v>#N/A</v>
      </c>
    </row>
    <row r="1832" spans="1:13" ht="15.6" x14ac:dyDescent="0.3">
      <c r="A1832" s="17">
        <v>1363</v>
      </c>
      <c r="B1832" s="16" t="s">
        <v>472</v>
      </c>
      <c r="C1832" s="16">
        <v>103311101</v>
      </c>
      <c r="D1832" s="16" t="s">
        <v>473</v>
      </c>
      <c r="E1832" s="16">
        <v>16.066543714323618</v>
      </c>
      <c r="F1832" s="16">
        <v>81</v>
      </c>
      <c r="G1832" s="19">
        <v>1.35102090226983E-2</v>
      </c>
      <c r="H1832" s="16">
        <f t="shared" si="84"/>
        <v>1.0943269308385624</v>
      </c>
      <c r="I1832" s="21">
        <v>1831</v>
      </c>
      <c r="J1832" s="28">
        <f t="shared" si="85"/>
        <v>19449.550125937472</v>
      </c>
      <c r="K1832" s="28">
        <f t="shared" si="86"/>
        <v>399.86453524861139</v>
      </c>
      <c r="L1832" s="35" t="e">
        <f>IF(ISNUMBER(INDEX('08W Project List'!$H:$H,MATCH('HFTD CPZ'!$B1832,'08W Project List'!$E:$E,0))),$K1832,#N/A)</f>
        <v>#N/A</v>
      </c>
      <c r="M1832" s="35" t="e">
        <f>IF(ISNUMBER(L1832),#N/A,IF(ISNUMBER(INDEX('Approved CPZ List'!$I:$I,MATCH('HFTD CPZ'!$B1832,'Approved CPZ List'!$B:$B,0))),$K1832,#N/A))</f>
        <v>#N/A</v>
      </c>
    </row>
    <row r="1833" spans="1:13" ht="15.6" x14ac:dyDescent="0.3">
      <c r="A1833" s="17">
        <v>5427</v>
      </c>
      <c r="B1833" s="16" t="s">
        <v>2943</v>
      </c>
      <c r="C1833" s="16">
        <v>152561103</v>
      </c>
      <c r="D1833" s="16" t="s">
        <v>2939</v>
      </c>
      <c r="E1833" s="16">
        <v>2.4031447338411249</v>
      </c>
      <c r="F1833" s="16">
        <v>37</v>
      </c>
      <c r="G1833" s="19">
        <v>1.34988438712739E-2</v>
      </c>
      <c r="H1833" s="16">
        <f t="shared" si="84"/>
        <v>0.49945722323713432</v>
      </c>
      <c r="I1833" s="21">
        <v>1832</v>
      </c>
      <c r="J1833" s="28">
        <f t="shared" si="85"/>
        <v>19451.953270671314</v>
      </c>
      <c r="K1833" s="28">
        <f t="shared" si="86"/>
        <v>399.36507802537426</v>
      </c>
      <c r="L1833" s="35" t="e">
        <f>IF(ISNUMBER(INDEX('08W Project List'!$H:$H,MATCH('HFTD CPZ'!$B1833,'08W Project List'!$E:$E,0))),$K1833,#N/A)</f>
        <v>#N/A</v>
      </c>
      <c r="M1833" s="35" t="e">
        <f>IF(ISNUMBER(L1833),#N/A,IF(ISNUMBER(INDEX('Approved CPZ List'!$I:$I,MATCH('HFTD CPZ'!$B1833,'Approved CPZ List'!$B:$B,0))),$K1833,#N/A))</f>
        <v>#N/A</v>
      </c>
    </row>
    <row r="1834" spans="1:13" ht="15.6" x14ac:dyDescent="0.3">
      <c r="A1834" s="17">
        <v>8202</v>
      </c>
      <c r="B1834" s="16" t="s">
        <v>1129</v>
      </c>
      <c r="C1834" s="16">
        <v>43071102</v>
      </c>
      <c r="D1834" s="16" t="s">
        <v>1124</v>
      </c>
      <c r="E1834" s="16">
        <v>4.4678782000544937</v>
      </c>
      <c r="F1834" s="16">
        <v>51</v>
      </c>
      <c r="G1834" s="19">
        <v>1.3491267532562299E-2</v>
      </c>
      <c r="H1834" s="16">
        <f t="shared" si="84"/>
        <v>0.6880546441606773</v>
      </c>
      <c r="I1834" s="21">
        <v>1833</v>
      </c>
      <c r="J1834" s="28">
        <f t="shared" si="85"/>
        <v>19456.42114887137</v>
      </c>
      <c r="K1834" s="28">
        <f t="shared" si="86"/>
        <v>398.67702338121359</v>
      </c>
      <c r="L1834" s="35" t="e">
        <f>IF(ISNUMBER(INDEX('08W Project List'!$H:$H,MATCH('HFTD CPZ'!$B1834,'08W Project List'!$E:$E,0))),$K1834,#N/A)</f>
        <v>#N/A</v>
      </c>
      <c r="M1834" s="35" t="e">
        <f>IF(ISNUMBER(L1834),#N/A,IF(ISNUMBER(INDEX('Approved CPZ List'!$I:$I,MATCH('HFTD CPZ'!$B1834,'Approved CPZ List'!$B:$B,0))),$K1834,#N/A))</f>
        <v>#N/A</v>
      </c>
    </row>
    <row r="1835" spans="1:13" ht="15.6" x14ac:dyDescent="0.3">
      <c r="A1835" s="17">
        <v>3776</v>
      </c>
      <c r="B1835" s="16" t="s">
        <v>66</v>
      </c>
      <c r="C1835" s="16">
        <v>42031125</v>
      </c>
      <c r="D1835" s="16" t="s">
        <v>61</v>
      </c>
      <c r="E1835" s="16">
        <v>7.3720562505658798</v>
      </c>
      <c r="F1835" s="16">
        <v>77</v>
      </c>
      <c r="G1835" s="19">
        <v>1.34655918156608E-2</v>
      </c>
      <c r="H1835" s="16">
        <f t="shared" si="84"/>
        <v>1.0368505698058816</v>
      </c>
      <c r="I1835" s="21">
        <v>1834</v>
      </c>
      <c r="J1835" s="28">
        <f t="shared" si="85"/>
        <v>19463.793205121936</v>
      </c>
      <c r="K1835" s="28">
        <f t="shared" si="86"/>
        <v>397.64017281140769</v>
      </c>
      <c r="L1835" s="35" t="e">
        <f>IF(ISNUMBER(INDEX('08W Project List'!$H:$H,MATCH('HFTD CPZ'!$B1835,'08W Project List'!$E:$E,0))),$K1835,#N/A)</f>
        <v>#N/A</v>
      </c>
      <c r="M1835" s="35" t="e">
        <f>IF(ISNUMBER(L1835),#N/A,IF(ISNUMBER(INDEX('Approved CPZ List'!$I:$I,MATCH('HFTD CPZ'!$B1835,'Approved CPZ List'!$B:$B,0))),$K1835,#N/A))</f>
        <v>#N/A</v>
      </c>
    </row>
    <row r="1836" spans="1:13" ht="15.6" x14ac:dyDescent="0.3">
      <c r="A1836" s="17">
        <v>2524</v>
      </c>
      <c r="B1836" s="16" t="s">
        <v>3034</v>
      </c>
      <c r="C1836" s="16">
        <v>42601102</v>
      </c>
      <c r="D1836" s="16" t="s">
        <v>3032</v>
      </c>
      <c r="E1836" s="16">
        <v>17.772534591141952</v>
      </c>
      <c r="F1836" s="16">
        <v>258</v>
      </c>
      <c r="G1836" s="19">
        <v>1.34112920616944E-2</v>
      </c>
      <c r="H1836" s="16">
        <f t="shared" si="84"/>
        <v>3.4601133519171552</v>
      </c>
      <c r="I1836" s="21">
        <v>1835</v>
      </c>
      <c r="J1836" s="28">
        <f t="shared" si="85"/>
        <v>19481.565739713078</v>
      </c>
      <c r="K1836" s="28">
        <f t="shared" si="86"/>
        <v>394.18005945949056</v>
      </c>
      <c r="L1836" s="35" t="e">
        <f>IF(ISNUMBER(INDEX('08W Project List'!$H:$H,MATCH('HFTD CPZ'!$B1836,'08W Project List'!$E:$E,0))),$K1836,#N/A)</f>
        <v>#N/A</v>
      </c>
      <c r="M1836" s="35" t="e">
        <f>IF(ISNUMBER(L1836),#N/A,IF(ISNUMBER(INDEX('Approved CPZ List'!$I:$I,MATCH('HFTD CPZ'!$B1836,'Approved CPZ List'!$B:$B,0))),$K1836,#N/A))</f>
        <v>#N/A</v>
      </c>
    </row>
    <row r="1837" spans="1:13" ht="15.6" x14ac:dyDescent="0.3">
      <c r="A1837" s="17">
        <v>8287</v>
      </c>
      <c r="B1837" s="16" t="s">
        <v>2139</v>
      </c>
      <c r="C1837" s="16">
        <v>43351103</v>
      </c>
      <c r="D1837" s="16" t="s">
        <v>2136</v>
      </c>
      <c r="E1837" s="16">
        <v>3.1493127131961902E-2</v>
      </c>
      <c r="F1837" s="16">
        <v>42</v>
      </c>
      <c r="G1837" s="19">
        <v>1.3291779141484401E-2</v>
      </c>
      <c r="H1837" s="16">
        <f t="shared" si="84"/>
        <v>0.55825472394234488</v>
      </c>
      <c r="I1837" s="21">
        <v>1836</v>
      </c>
      <c r="J1837" s="28">
        <f t="shared" si="85"/>
        <v>19481.597232840209</v>
      </c>
      <c r="K1837" s="28">
        <f t="shared" si="86"/>
        <v>393.62180473554821</v>
      </c>
      <c r="L1837" s="35" t="e">
        <f>IF(ISNUMBER(INDEX('08W Project List'!$H:$H,MATCH('HFTD CPZ'!$B1837,'08W Project List'!$E:$E,0))),$K1837,#N/A)</f>
        <v>#N/A</v>
      </c>
      <c r="M1837" s="35" t="e">
        <f>IF(ISNUMBER(L1837),#N/A,IF(ISNUMBER(INDEX('Approved CPZ List'!$I:$I,MATCH('HFTD CPZ'!$B1837,'Approved CPZ List'!$B:$B,0))),$K1837,#N/A))</f>
        <v>#N/A</v>
      </c>
    </row>
    <row r="1838" spans="1:13" ht="15.6" x14ac:dyDescent="0.3">
      <c r="A1838" s="17">
        <v>3582</v>
      </c>
      <c r="B1838" s="16" t="s">
        <v>3573</v>
      </c>
      <c r="C1838" s="16">
        <v>42011108</v>
      </c>
      <c r="D1838" s="16" t="s">
        <v>3566</v>
      </c>
      <c r="E1838" s="16">
        <v>10.940072059706278</v>
      </c>
      <c r="F1838" s="16">
        <v>135</v>
      </c>
      <c r="G1838" s="19">
        <v>1.32808304798743E-2</v>
      </c>
      <c r="H1838" s="16">
        <f t="shared" si="84"/>
        <v>1.7929121147830305</v>
      </c>
      <c r="I1838" s="21">
        <v>1837</v>
      </c>
      <c r="J1838" s="28">
        <f t="shared" si="85"/>
        <v>19492.537304899917</v>
      </c>
      <c r="K1838" s="28">
        <f t="shared" si="86"/>
        <v>391.8288926207652</v>
      </c>
      <c r="L1838" s="35" t="e">
        <f>IF(ISNUMBER(INDEX('08W Project List'!$H:$H,MATCH('HFTD CPZ'!$B1838,'08W Project List'!$E:$E,0))),$K1838,#N/A)</f>
        <v>#N/A</v>
      </c>
      <c r="M1838" s="35" t="e">
        <f>IF(ISNUMBER(L1838),#N/A,IF(ISNUMBER(INDEX('Approved CPZ List'!$I:$I,MATCH('HFTD CPZ'!$B1838,'Approved CPZ List'!$B:$B,0))),$K1838,#N/A))</f>
        <v>#N/A</v>
      </c>
    </row>
    <row r="1839" spans="1:13" ht="15.6" x14ac:dyDescent="0.3">
      <c r="A1839" s="17">
        <v>6863</v>
      </c>
      <c r="B1839" s="16" t="s">
        <v>1592</v>
      </c>
      <c r="C1839" s="16">
        <v>83192101</v>
      </c>
      <c r="D1839" s="16" t="s">
        <v>1584</v>
      </c>
      <c r="E1839" s="16">
        <v>5.0580852383568926</v>
      </c>
      <c r="F1839" s="16">
        <v>74</v>
      </c>
      <c r="G1839" s="19">
        <v>1.3215891642830701E-2</v>
      </c>
      <c r="H1839" s="16">
        <f t="shared" si="84"/>
        <v>0.97797598156947185</v>
      </c>
      <c r="I1839" s="21">
        <v>1838</v>
      </c>
      <c r="J1839" s="28">
        <f t="shared" si="85"/>
        <v>19497.595390138275</v>
      </c>
      <c r="K1839" s="28">
        <f t="shared" si="86"/>
        <v>390.8509166391957</v>
      </c>
      <c r="L1839" s="35" t="e">
        <f>IF(ISNUMBER(INDEX('08W Project List'!$H:$H,MATCH('HFTD CPZ'!$B1839,'08W Project List'!$E:$E,0))),$K1839,#N/A)</f>
        <v>#N/A</v>
      </c>
      <c r="M1839" s="35" t="e">
        <f>IF(ISNUMBER(L1839),#N/A,IF(ISNUMBER(INDEX('Approved CPZ List'!$I:$I,MATCH('HFTD CPZ'!$B1839,'Approved CPZ List'!$B:$B,0))),$K1839,#N/A))</f>
        <v>#N/A</v>
      </c>
    </row>
    <row r="1840" spans="1:13" ht="15.6" x14ac:dyDescent="0.3">
      <c r="A1840" s="17">
        <v>7880</v>
      </c>
      <c r="B1840" s="16" t="s">
        <v>3138</v>
      </c>
      <c r="C1840" s="16">
        <v>43381101</v>
      </c>
      <c r="D1840" s="16" t="s">
        <v>3130</v>
      </c>
      <c r="E1840" s="16">
        <v>5.1341296797811742</v>
      </c>
      <c r="F1840" s="16">
        <v>36</v>
      </c>
      <c r="G1840" s="19">
        <v>1.3182466408543999E-2</v>
      </c>
      <c r="H1840" s="16">
        <f t="shared" si="84"/>
        <v>0.47456879070758395</v>
      </c>
      <c r="I1840" s="21">
        <v>1839</v>
      </c>
      <c r="J1840" s="28">
        <f t="shared" si="85"/>
        <v>19502.729519818055</v>
      </c>
      <c r="K1840" s="28">
        <f t="shared" si="86"/>
        <v>390.37634784848814</v>
      </c>
      <c r="L1840" s="35" t="e">
        <f>IF(ISNUMBER(INDEX('08W Project List'!$H:$H,MATCH('HFTD CPZ'!$B1840,'08W Project List'!$E:$E,0))),$K1840,#N/A)</f>
        <v>#N/A</v>
      </c>
      <c r="M1840" s="35" t="e">
        <f>IF(ISNUMBER(L1840),#N/A,IF(ISNUMBER(INDEX('Approved CPZ List'!$I:$I,MATCH('HFTD CPZ'!$B1840,'Approved CPZ List'!$B:$B,0))),$K1840,#N/A))</f>
        <v>#N/A</v>
      </c>
    </row>
    <row r="1841" spans="1:13" ht="15.6" x14ac:dyDescent="0.3">
      <c r="A1841" s="17">
        <v>2799</v>
      </c>
      <c r="B1841" s="16" t="s">
        <v>4015</v>
      </c>
      <c r="C1841" s="16">
        <v>14662112</v>
      </c>
      <c r="D1841" s="16" t="s">
        <v>4014</v>
      </c>
      <c r="E1841" s="16">
        <v>1.9385503815750218</v>
      </c>
      <c r="F1841" s="16">
        <v>61</v>
      </c>
      <c r="G1841" s="19">
        <v>1.31500471675144E-2</v>
      </c>
      <c r="H1841" s="16">
        <f t="shared" si="84"/>
        <v>0.80215287721837836</v>
      </c>
      <c r="I1841" s="21">
        <v>1840</v>
      </c>
      <c r="J1841" s="28">
        <f t="shared" si="85"/>
        <v>19504.66807019963</v>
      </c>
      <c r="K1841" s="28">
        <f t="shared" si="86"/>
        <v>389.57419497126978</v>
      </c>
      <c r="L1841" s="35" t="e">
        <f>IF(ISNUMBER(INDEX('08W Project List'!$H:$H,MATCH('HFTD CPZ'!$B1841,'08W Project List'!$E:$E,0))),$K1841,#N/A)</f>
        <v>#N/A</v>
      </c>
      <c r="M1841" s="35" t="e">
        <f>IF(ISNUMBER(L1841),#N/A,IF(ISNUMBER(INDEX('Approved CPZ List'!$I:$I,MATCH('HFTD CPZ'!$B1841,'Approved CPZ List'!$B:$B,0))),$K1841,#N/A))</f>
        <v>#N/A</v>
      </c>
    </row>
    <row r="1842" spans="1:13" ht="15.6" x14ac:dyDescent="0.3">
      <c r="A1842" s="17">
        <v>10912</v>
      </c>
      <c r="B1842" s="16" t="s">
        <v>4076</v>
      </c>
      <c r="C1842" s="16">
        <v>43150241</v>
      </c>
      <c r="D1842" s="16" t="s">
        <v>4077</v>
      </c>
      <c r="E1842" s="16">
        <v>1.6479260817452643E-2</v>
      </c>
      <c r="F1842" s="16">
        <v>1</v>
      </c>
      <c r="G1842" s="19">
        <v>1.3123765405516101E-2</v>
      </c>
      <c r="H1842" s="16">
        <f t="shared" si="84"/>
        <v>1.3123765405516101E-2</v>
      </c>
      <c r="I1842" s="21">
        <v>1841</v>
      </c>
      <c r="J1842" s="28">
        <f t="shared" si="85"/>
        <v>19504.684549460446</v>
      </c>
      <c r="K1842" s="28">
        <f t="shared" si="86"/>
        <v>389.56107120586427</v>
      </c>
      <c r="L1842" s="35" t="e">
        <f>IF(ISNUMBER(INDEX('08W Project List'!$H:$H,MATCH('HFTD CPZ'!$B1842,'08W Project List'!$E:$E,0))),$K1842,#N/A)</f>
        <v>#N/A</v>
      </c>
      <c r="M1842" s="35" t="e">
        <f>IF(ISNUMBER(L1842),#N/A,IF(ISNUMBER(INDEX('Approved CPZ List'!$I:$I,MATCH('HFTD CPZ'!$B1842,'Approved CPZ List'!$B:$B,0))),$K1842,#N/A))</f>
        <v>#N/A</v>
      </c>
    </row>
    <row r="1843" spans="1:13" ht="15.6" x14ac:dyDescent="0.3">
      <c r="A1843" s="17">
        <v>6124</v>
      </c>
      <c r="B1843" s="16" t="s">
        <v>76</v>
      </c>
      <c r="C1843" s="16">
        <v>103261101</v>
      </c>
      <c r="D1843" s="16" t="s">
        <v>70</v>
      </c>
      <c r="E1843" s="16">
        <v>1.1834685239792977</v>
      </c>
      <c r="F1843" s="16">
        <v>85</v>
      </c>
      <c r="G1843" s="19">
        <v>1.3117254368851999E-2</v>
      </c>
      <c r="H1843" s="16">
        <f t="shared" si="84"/>
        <v>1.1149666213524199</v>
      </c>
      <c r="I1843" s="21">
        <v>1842</v>
      </c>
      <c r="J1843" s="28">
        <f t="shared" si="85"/>
        <v>19505.868017984427</v>
      </c>
      <c r="K1843" s="28">
        <f t="shared" si="86"/>
        <v>388.44610458451183</v>
      </c>
      <c r="L1843" s="35" t="e">
        <f>IF(ISNUMBER(INDEX('08W Project List'!$H:$H,MATCH('HFTD CPZ'!$B1843,'08W Project List'!$E:$E,0))),$K1843,#N/A)</f>
        <v>#N/A</v>
      </c>
      <c r="M1843" s="35" t="e">
        <f>IF(ISNUMBER(L1843),#N/A,IF(ISNUMBER(INDEX('Approved CPZ List'!$I:$I,MATCH('HFTD CPZ'!$B1843,'Approved CPZ List'!$B:$B,0))),$K1843,#N/A))</f>
        <v>#N/A</v>
      </c>
    </row>
    <row r="1844" spans="1:13" ht="15.6" x14ac:dyDescent="0.3">
      <c r="A1844" s="17">
        <v>6165</v>
      </c>
      <c r="B1844" s="16" t="s">
        <v>426</v>
      </c>
      <c r="C1844" s="16">
        <v>152481105</v>
      </c>
      <c r="D1844" s="16" t="s">
        <v>415</v>
      </c>
      <c r="E1844" s="16">
        <v>1.1627611001104163</v>
      </c>
      <c r="F1844" s="16">
        <v>21</v>
      </c>
      <c r="G1844" s="19">
        <v>1.3095701314886099E-2</v>
      </c>
      <c r="H1844" s="16">
        <f t="shared" si="84"/>
        <v>0.27500972761260811</v>
      </c>
      <c r="I1844" s="21">
        <v>1843</v>
      </c>
      <c r="J1844" s="28">
        <f t="shared" si="85"/>
        <v>19507.030779084536</v>
      </c>
      <c r="K1844" s="28">
        <f t="shared" si="86"/>
        <v>388.17109485689923</v>
      </c>
      <c r="L1844" s="35" t="e">
        <f>IF(ISNUMBER(INDEX('08W Project List'!$H:$H,MATCH('HFTD CPZ'!$B1844,'08W Project List'!$E:$E,0))),$K1844,#N/A)</f>
        <v>#N/A</v>
      </c>
      <c r="M1844" s="35" t="e">
        <f>IF(ISNUMBER(L1844),#N/A,IF(ISNUMBER(INDEX('Approved CPZ List'!$I:$I,MATCH('HFTD CPZ'!$B1844,'Approved CPZ List'!$B:$B,0))),$K1844,#N/A))</f>
        <v>#N/A</v>
      </c>
    </row>
    <row r="1845" spans="1:13" ht="15.6" x14ac:dyDescent="0.3">
      <c r="A1845" s="17">
        <v>9119</v>
      </c>
      <c r="B1845" s="16" t="s">
        <v>3860</v>
      </c>
      <c r="C1845" s="16">
        <v>42721106</v>
      </c>
      <c r="D1845" s="16" t="s">
        <v>3861</v>
      </c>
      <c r="E1845" s="16">
        <v>0.78968174173017402</v>
      </c>
      <c r="F1845" s="16">
        <v>29</v>
      </c>
      <c r="G1845" s="19">
        <v>1.30922739404733E-2</v>
      </c>
      <c r="H1845" s="16">
        <f t="shared" si="84"/>
        <v>0.3796759442737257</v>
      </c>
      <c r="I1845" s="21">
        <v>1844</v>
      </c>
      <c r="J1845" s="28">
        <f t="shared" si="85"/>
        <v>19507.820460826268</v>
      </c>
      <c r="K1845" s="28">
        <f t="shared" si="86"/>
        <v>387.79141891262549</v>
      </c>
      <c r="L1845" s="35" t="e">
        <f>IF(ISNUMBER(INDEX('08W Project List'!$H:$H,MATCH('HFTD CPZ'!$B1845,'08W Project List'!$E:$E,0))),$K1845,#N/A)</f>
        <v>#N/A</v>
      </c>
      <c r="M1845" s="35" t="e">
        <f>IF(ISNUMBER(L1845),#N/A,IF(ISNUMBER(INDEX('Approved CPZ List'!$I:$I,MATCH('HFTD CPZ'!$B1845,'Approved CPZ List'!$B:$B,0))),$K1845,#N/A))</f>
        <v>#N/A</v>
      </c>
    </row>
    <row r="1846" spans="1:13" ht="15.6" x14ac:dyDescent="0.3">
      <c r="A1846" s="17">
        <v>3902</v>
      </c>
      <c r="B1846" s="16" t="s">
        <v>3841</v>
      </c>
      <c r="C1846" s="16">
        <v>182052102</v>
      </c>
      <c r="D1846" s="16" t="s">
        <v>3836</v>
      </c>
      <c r="E1846" s="16">
        <v>4.7963129220802738</v>
      </c>
      <c r="F1846" s="16">
        <v>72</v>
      </c>
      <c r="G1846" s="19">
        <v>1.3047477925705901E-2</v>
      </c>
      <c r="H1846" s="16">
        <f t="shared" si="84"/>
        <v>0.93941841065082488</v>
      </c>
      <c r="I1846" s="21">
        <v>1845</v>
      </c>
      <c r="J1846" s="28">
        <f t="shared" si="85"/>
        <v>19512.616773748348</v>
      </c>
      <c r="K1846" s="28">
        <f t="shared" si="86"/>
        <v>386.85200050197466</v>
      </c>
      <c r="L1846" s="35" t="e">
        <f>IF(ISNUMBER(INDEX('08W Project List'!$H:$H,MATCH('HFTD CPZ'!$B1846,'08W Project List'!$E:$E,0))),$K1846,#N/A)</f>
        <v>#N/A</v>
      </c>
      <c r="M1846" s="35" t="e">
        <f>IF(ISNUMBER(L1846),#N/A,IF(ISNUMBER(INDEX('Approved CPZ List'!$I:$I,MATCH('HFTD CPZ'!$B1846,'Approved CPZ List'!$B:$B,0))),$K1846,#N/A))</f>
        <v>#N/A</v>
      </c>
    </row>
    <row r="1847" spans="1:13" ht="15.6" x14ac:dyDescent="0.3">
      <c r="A1847" s="17">
        <v>6187</v>
      </c>
      <c r="B1847" s="16" t="s">
        <v>1886</v>
      </c>
      <c r="C1847" s="16">
        <v>103441101</v>
      </c>
      <c r="D1847" s="16" t="s">
        <v>1883</v>
      </c>
      <c r="E1847" s="16">
        <v>1.4095172659618584</v>
      </c>
      <c r="F1847" s="16">
        <v>24</v>
      </c>
      <c r="G1847" s="19">
        <v>1.2944257974837999E-2</v>
      </c>
      <c r="H1847" s="16">
        <f t="shared" si="84"/>
        <v>0.31066219139611195</v>
      </c>
      <c r="I1847" s="21">
        <v>1846</v>
      </c>
      <c r="J1847" s="28">
        <f t="shared" si="85"/>
        <v>19514.02629101431</v>
      </c>
      <c r="K1847" s="28">
        <f t="shared" si="86"/>
        <v>386.54133831057857</v>
      </c>
      <c r="L1847" s="35" t="e">
        <f>IF(ISNUMBER(INDEX('08W Project List'!$H:$H,MATCH('HFTD CPZ'!$B1847,'08W Project List'!$E:$E,0))),$K1847,#N/A)</f>
        <v>#N/A</v>
      </c>
      <c r="M1847" s="35" t="e">
        <f>IF(ISNUMBER(L1847),#N/A,IF(ISNUMBER(INDEX('Approved CPZ List'!$I:$I,MATCH('HFTD CPZ'!$B1847,'Approved CPZ List'!$B:$B,0))),$K1847,#N/A))</f>
        <v>#N/A</v>
      </c>
    </row>
    <row r="1848" spans="1:13" ht="15.6" x14ac:dyDescent="0.3">
      <c r="A1848" s="17">
        <v>4407</v>
      </c>
      <c r="B1848" s="16" t="s">
        <v>118</v>
      </c>
      <c r="C1848" s="16">
        <v>153662102</v>
      </c>
      <c r="D1848" s="16" t="s">
        <v>109</v>
      </c>
      <c r="E1848" s="16">
        <v>9.6617373322551892</v>
      </c>
      <c r="F1848" s="16">
        <v>104</v>
      </c>
      <c r="G1848" s="19">
        <v>1.2891824854699099E-2</v>
      </c>
      <c r="H1848" s="16">
        <f t="shared" si="84"/>
        <v>1.3407497848887062</v>
      </c>
      <c r="I1848" s="21">
        <v>1847</v>
      </c>
      <c r="J1848" s="28">
        <f t="shared" si="85"/>
        <v>19523.688028346565</v>
      </c>
      <c r="K1848" s="28">
        <f t="shared" si="86"/>
        <v>385.20058852568985</v>
      </c>
      <c r="L1848" s="35" t="e">
        <f>IF(ISNUMBER(INDEX('08W Project List'!$H:$H,MATCH('HFTD CPZ'!$B1848,'08W Project List'!$E:$E,0))),$K1848,#N/A)</f>
        <v>#N/A</v>
      </c>
      <c r="M1848" s="35" t="e">
        <f>IF(ISNUMBER(L1848),#N/A,IF(ISNUMBER(INDEX('Approved CPZ List'!$I:$I,MATCH('HFTD CPZ'!$B1848,'Approved CPZ List'!$B:$B,0))),$K1848,#N/A))</f>
        <v>#N/A</v>
      </c>
    </row>
    <row r="1849" spans="1:13" ht="15.6" x14ac:dyDescent="0.3">
      <c r="A1849" s="17">
        <v>7041</v>
      </c>
      <c r="B1849" s="16" t="s">
        <v>1869</v>
      </c>
      <c r="C1849" s="16">
        <v>63801105</v>
      </c>
      <c r="D1849" s="16" t="s">
        <v>1870</v>
      </c>
      <c r="E1849" s="16">
        <v>0.22730332922977128</v>
      </c>
      <c r="F1849" s="16">
        <v>40</v>
      </c>
      <c r="G1849" s="19">
        <v>1.28192246497188E-2</v>
      </c>
      <c r="H1849" s="16">
        <f t="shared" si="84"/>
        <v>0.51276898598875198</v>
      </c>
      <c r="I1849" s="21">
        <v>1848</v>
      </c>
      <c r="J1849" s="28">
        <f t="shared" si="85"/>
        <v>19523.915331675795</v>
      </c>
      <c r="K1849" s="28">
        <f t="shared" si="86"/>
        <v>384.68781953970108</v>
      </c>
      <c r="L1849" s="35" t="e">
        <f>IF(ISNUMBER(INDEX('08W Project List'!$H:$H,MATCH('HFTD CPZ'!$B1849,'08W Project List'!$E:$E,0))),$K1849,#N/A)</f>
        <v>#N/A</v>
      </c>
      <c r="M1849" s="35" t="e">
        <f>IF(ISNUMBER(L1849),#N/A,IF(ISNUMBER(INDEX('Approved CPZ List'!$I:$I,MATCH('HFTD CPZ'!$B1849,'Approved CPZ List'!$B:$B,0))),$K1849,#N/A))</f>
        <v>#N/A</v>
      </c>
    </row>
    <row r="1850" spans="1:13" ht="15.6" x14ac:dyDescent="0.3">
      <c r="A1850" s="17">
        <v>3447</v>
      </c>
      <c r="B1850" s="16" t="s">
        <v>4414</v>
      </c>
      <c r="C1850" s="16">
        <v>102911103</v>
      </c>
      <c r="D1850" s="16" t="s">
        <v>4411</v>
      </c>
      <c r="E1850" s="16">
        <v>22.416802532658608</v>
      </c>
      <c r="F1850" s="16">
        <v>259</v>
      </c>
      <c r="G1850" s="19">
        <v>1.28139578906702E-2</v>
      </c>
      <c r="H1850" s="16">
        <f t="shared" si="84"/>
        <v>3.3188150936835816</v>
      </c>
      <c r="I1850" s="21">
        <v>1849</v>
      </c>
      <c r="J1850" s="28">
        <f t="shared" si="85"/>
        <v>19546.332134208453</v>
      </c>
      <c r="K1850" s="28">
        <f t="shared" si="86"/>
        <v>381.36900444601753</v>
      </c>
      <c r="L1850" s="35">
        <f>IF(ISNUMBER(INDEX('08W Project List'!$H:$H,MATCH('HFTD CPZ'!$B1850,'08W Project List'!$E:$E,0))),$K1850,#N/A)</f>
        <v>381.36900444601753</v>
      </c>
      <c r="M1850" s="35" t="e">
        <f>IF(ISNUMBER(L1850),#N/A,IF(ISNUMBER(INDEX('Approved CPZ List'!$I:$I,MATCH('HFTD CPZ'!$B1850,'Approved CPZ List'!$B:$B,0))),$K1850,#N/A))</f>
        <v>#N/A</v>
      </c>
    </row>
    <row r="1851" spans="1:13" ht="15.6" x14ac:dyDescent="0.3">
      <c r="A1851" s="17">
        <v>7950</v>
      </c>
      <c r="B1851" s="16" t="s">
        <v>3845</v>
      </c>
      <c r="C1851" s="16">
        <v>42721103</v>
      </c>
      <c r="D1851" s="16" t="s">
        <v>3846</v>
      </c>
      <c r="E1851" s="16">
        <v>12.589865144626538</v>
      </c>
      <c r="F1851" s="16">
        <v>163</v>
      </c>
      <c r="G1851" s="19">
        <v>1.27945657226949E-2</v>
      </c>
      <c r="H1851" s="16">
        <f t="shared" si="84"/>
        <v>2.0855142127992687</v>
      </c>
      <c r="I1851" s="21">
        <v>1850</v>
      </c>
      <c r="J1851" s="28">
        <f t="shared" si="85"/>
        <v>19558.921999353079</v>
      </c>
      <c r="K1851" s="28">
        <f t="shared" si="86"/>
        <v>379.28349023321823</v>
      </c>
      <c r="L1851" s="35" t="e">
        <f>IF(ISNUMBER(INDEX('08W Project List'!$H:$H,MATCH('HFTD CPZ'!$B1851,'08W Project List'!$E:$E,0))),$K1851,#N/A)</f>
        <v>#N/A</v>
      </c>
      <c r="M1851" s="35" t="e">
        <f>IF(ISNUMBER(L1851),#N/A,IF(ISNUMBER(INDEX('Approved CPZ List'!$I:$I,MATCH('HFTD CPZ'!$B1851,'Approved CPZ List'!$B:$B,0))),$K1851,#N/A))</f>
        <v>#N/A</v>
      </c>
    </row>
    <row r="1852" spans="1:13" ht="15.6" x14ac:dyDescent="0.3">
      <c r="A1852" s="17">
        <v>5166</v>
      </c>
      <c r="B1852" s="16" t="s">
        <v>2101</v>
      </c>
      <c r="C1852" s="16">
        <v>82021106</v>
      </c>
      <c r="D1852" s="16" t="s">
        <v>2094</v>
      </c>
      <c r="E1852" s="16">
        <v>14.709990078133934</v>
      </c>
      <c r="F1852" s="16">
        <v>142</v>
      </c>
      <c r="G1852" s="19">
        <v>1.2757338253069499E-2</v>
      </c>
      <c r="H1852" s="16">
        <f t="shared" si="84"/>
        <v>1.8115420319358688</v>
      </c>
      <c r="I1852" s="21">
        <v>1851</v>
      </c>
      <c r="J1852" s="28">
        <f t="shared" si="85"/>
        <v>19573.631989431211</v>
      </c>
      <c r="K1852" s="28">
        <f t="shared" si="86"/>
        <v>377.47194820128237</v>
      </c>
      <c r="L1852" s="35" t="e">
        <f>IF(ISNUMBER(INDEX('08W Project List'!$H:$H,MATCH('HFTD CPZ'!$B1852,'08W Project List'!$E:$E,0))),$K1852,#N/A)</f>
        <v>#N/A</v>
      </c>
      <c r="M1852" s="35" t="e">
        <f>IF(ISNUMBER(L1852),#N/A,IF(ISNUMBER(INDEX('Approved CPZ List'!$I:$I,MATCH('HFTD CPZ'!$B1852,'Approved CPZ List'!$B:$B,0))),$K1852,#N/A))</f>
        <v>#N/A</v>
      </c>
    </row>
    <row r="1853" spans="1:13" ht="15.6" x14ac:dyDescent="0.3">
      <c r="A1853" s="17">
        <v>3055</v>
      </c>
      <c r="B1853" s="16" t="s">
        <v>2010</v>
      </c>
      <c r="C1853" s="16">
        <v>14402108</v>
      </c>
      <c r="D1853" s="16" t="s">
        <v>2009</v>
      </c>
      <c r="E1853" s="16">
        <v>0.83090515746679305</v>
      </c>
      <c r="F1853" s="16">
        <v>130</v>
      </c>
      <c r="G1853" s="19">
        <v>1.2744124156593E-2</v>
      </c>
      <c r="H1853" s="16">
        <f t="shared" si="84"/>
        <v>1.6567361403570899</v>
      </c>
      <c r="I1853" s="21">
        <v>1852</v>
      </c>
      <c r="J1853" s="28">
        <f t="shared" si="85"/>
        <v>19574.462894588676</v>
      </c>
      <c r="K1853" s="28">
        <f t="shared" si="86"/>
        <v>375.81521206092526</v>
      </c>
      <c r="L1853" s="35" t="e">
        <f>IF(ISNUMBER(INDEX('08W Project List'!$H:$H,MATCH('HFTD CPZ'!$B1853,'08W Project List'!$E:$E,0))),$K1853,#N/A)</f>
        <v>#N/A</v>
      </c>
      <c r="M1853" s="35" t="e">
        <f>IF(ISNUMBER(L1853),#N/A,IF(ISNUMBER(INDEX('Approved CPZ List'!$I:$I,MATCH('HFTD CPZ'!$B1853,'Approved CPZ List'!$B:$B,0))),$K1853,#N/A))</f>
        <v>#N/A</v>
      </c>
    </row>
    <row r="1854" spans="1:13" ht="15.6" x14ac:dyDescent="0.3">
      <c r="A1854" s="17">
        <v>8820</v>
      </c>
      <c r="B1854" s="16" t="s">
        <v>1726</v>
      </c>
      <c r="C1854" s="16">
        <v>83432101</v>
      </c>
      <c r="D1854" s="16" t="s">
        <v>1723</v>
      </c>
      <c r="E1854" s="16">
        <v>5.3825274734490982</v>
      </c>
      <c r="F1854" s="16">
        <v>20</v>
      </c>
      <c r="G1854" s="19">
        <v>1.27417035009302E-2</v>
      </c>
      <c r="H1854" s="16">
        <f t="shared" si="84"/>
        <v>0.25483407001860403</v>
      </c>
      <c r="I1854" s="21">
        <v>1853</v>
      </c>
      <c r="J1854" s="28">
        <f t="shared" si="85"/>
        <v>19579.845422062124</v>
      </c>
      <c r="K1854" s="28">
        <f t="shared" si="86"/>
        <v>375.56037799090666</v>
      </c>
      <c r="L1854" s="35" t="e">
        <f>IF(ISNUMBER(INDEX('08W Project List'!$H:$H,MATCH('HFTD CPZ'!$B1854,'08W Project List'!$E:$E,0))),$K1854,#N/A)</f>
        <v>#N/A</v>
      </c>
      <c r="M1854" s="35" t="e">
        <f>IF(ISNUMBER(L1854),#N/A,IF(ISNUMBER(INDEX('Approved CPZ List'!$I:$I,MATCH('HFTD CPZ'!$B1854,'Approved CPZ List'!$B:$B,0))),$K1854,#N/A))</f>
        <v>#N/A</v>
      </c>
    </row>
    <row r="1855" spans="1:13" ht="15.6" x14ac:dyDescent="0.3">
      <c r="A1855" s="17">
        <v>987</v>
      </c>
      <c r="B1855" s="16" t="s">
        <v>2598</v>
      </c>
      <c r="C1855" s="16">
        <v>254421103</v>
      </c>
      <c r="D1855" s="16" t="s">
        <v>2599</v>
      </c>
      <c r="E1855" s="16">
        <v>16.609126277980732</v>
      </c>
      <c r="F1855" s="16">
        <v>188</v>
      </c>
      <c r="G1855" s="19">
        <v>1.26960435488925E-2</v>
      </c>
      <c r="H1855" s="16">
        <f t="shared" si="84"/>
        <v>2.3868561871917899</v>
      </c>
      <c r="I1855" s="21">
        <v>1854</v>
      </c>
      <c r="J1855" s="28">
        <f t="shared" si="85"/>
        <v>19596.454548340105</v>
      </c>
      <c r="K1855" s="28">
        <f t="shared" si="86"/>
        <v>373.17352180371489</v>
      </c>
      <c r="L1855" s="35" t="e">
        <f>IF(ISNUMBER(INDEX('08W Project List'!$H:$H,MATCH('HFTD CPZ'!$B1855,'08W Project List'!$E:$E,0))),$K1855,#N/A)</f>
        <v>#N/A</v>
      </c>
      <c r="M1855" s="35" t="e">
        <f>IF(ISNUMBER(L1855),#N/A,IF(ISNUMBER(INDEX('Approved CPZ List'!$I:$I,MATCH('HFTD CPZ'!$B1855,'Approved CPZ List'!$B:$B,0))),$K1855,#N/A))</f>
        <v>#N/A</v>
      </c>
    </row>
    <row r="1856" spans="1:13" ht="15.6" x14ac:dyDescent="0.3">
      <c r="A1856" s="17">
        <v>1124</v>
      </c>
      <c r="B1856" s="16" t="s">
        <v>826</v>
      </c>
      <c r="C1856" s="16">
        <v>254432102</v>
      </c>
      <c r="D1856" s="16" t="s">
        <v>827</v>
      </c>
      <c r="E1856" s="16">
        <v>17.637675609159167</v>
      </c>
      <c r="F1856" s="16">
        <v>213</v>
      </c>
      <c r="G1856" s="19">
        <v>1.26604648538187E-2</v>
      </c>
      <c r="H1856" s="16">
        <f t="shared" si="84"/>
        <v>2.6966790138633829</v>
      </c>
      <c r="I1856" s="21">
        <v>1855</v>
      </c>
      <c r="J1856" s="28">
        <f t="shared" si="85"/>
        <v>19614.092223949265</v>
      </c>
      <c r="K1856" s="28">
        <f t="shared" si="86"/>
        <v>370.4768427898515</v>
      </c>
      <c r="L1856" s="35" t="e">
        <f>IF(ISNUMBER(INDEX('08W Project List'!$H:$H,MATCH('HFTD CPZ'!$B1856,'08W Project List'!$E:$E,0))),$K1856,#N/A)</f>
        <v>#N/A</v>
      </c>
      <c r="M1856" s="35" t="e">
        <f>IF(ISNUMBER(L1856),#N/A,IF(ISNUMBER(INDEX('Approved CPZ List'!$I:$I,MATCH('HFTD CPZ'!$B1856,'Approved CPZ List'!$B:$B,0))),$K1856,#N/A))</f>
        <v>#N/A</v>
      </c>
    </row>
    <row r="1857" spans="1:13" ht="15.6" x14ac:dyDescent="0.3">
      <c r="A1857" s="17">
        <v>6998</v>
      </c>
      <c r="B1857" s="16" t="s">
        <v>3183</v>
      </c>
      <c r="C1857" s="16">
        <v>43291104</v>
      </c>
      <c r="D1857" s="16" t="s">
        <v>3181</v>
      </c>
      <c r="E1857" s="16">
        <v>1.01725824221092</v>
      </c>
      <c r="F1857" s="16">
        <v>43</v>
      </c>
      <c r="G1857" s="19">
        <v>1.26578822891834E-2</v>
      </c>
      <c r="H1857" s="16">
        <f t="shared" si="84"/>
        <v>0.54428893843488624</v>
      </c>
      <c r="I1857" s="21">
        <v>1856</v>
      </c>
      <c r="J1857" s="28">
        <f t="shared" si="85"/>
        <v>19615.109482191474</v>
      </c>
      <c r="K1857" s="28">
        <f t="shared" si="86"/>
        <v>369.93255385141663</v>
      </c>
      <c r="L1857" s="35" t="e">
        <f>IF(ISNUMBER(INDEX('08W Project List'!$H:$H,MATCH('HFTD CPZ'!$B1857,'08W Project List'!$E:$E,0))),$K1857,#N/A)</f>
        <v>#N/A</v>
      </c>
      <c r="M1857" s="35" t="e">
        <f>IF(ISNUMBER(L1857),#N/A,IF(ISNUMBER(INDEX('Approved CPZ List'!$I:$I,MATCH('HFTD CPZ'!$B1857,'Approved CPZ List'!$B:$B,0))),$K1857,#N/A))</f>
        <v>#N/A</v>
      </c>
    </row>
    <row r="1858" spans="1:13" ht="15.6" x14ac:dyDescent="0.3">
      <c r="A1858" s="17">
        <v>2113</v>
      </c>
      <c r="B1858" s="16" t="s">
        <v>1661</v>
      </c>
      <c r="C1858" s="16">
        <v>152241102</v>
      </c>
      <c r="D1858" s="16" t="s">
        <v>1659</v>
      </c>
      <c r="E1858" s="16">
        <v>6.6699003205233067</v>
      </c>
      <c r="F1858" s="16">
        <v>74</v>
      </c>
      <c r="G1858" s="19">
        <v>1.2581614568608099E-2</v>
      </c>
      <c r="H1858" s="16">
        <f t="shared" ref="H1858:H1921" si="87">IFERROR(G1858*F1858,0)</f>
        <v>0.93103947807699938</v>
      </c>
      <c r="I1858" s="21">
        <v>1857</v>
      </c>
      <c r="J1858" s="28">
        <f t="shared" si="85"/>
        <v>19621.779382511999</v>
      </c>
      <c r="K1858" s="28">
        <f t="shared" si="86"/>
        <v>369.0015143733396</v>
      </c>
      <c r="L1858" s="35" t="e">
        <f>IF(ISNUMBER(INDEX('08W Project List'!$H:$H,MATCH('HFTD CPZ'!$B1858,'08W Project List'!$E:$E,0))),$K1858,#N/A)</f>
        <v>#N/A</v>
      </c>
      <c r="M1858" s="35" t="e">
        <f>IF(ISNUMBER(L1858),#N/A,IF(ISNUMBER(INDEX('Approved CPZ List'!$I:$I,MATCH('HFTD CPZ'!$B1858,'Approved CPZ List'!$B:$B,0))),$K1858,#N/A))</f>
        <v>#N/A</v>
      </c>
    </row>
    <row r="1859" spans="1:13" ht="15.6" x14ac:dyDescent="0.3">
      <c r="A1859" s="17">
        <v>9463</v>
      </c>
      <c r="B1859" s="16" t="s">
        <v>146</v>
      </c>
      <c r="C1859" s="16">
        <v>182541103</v>
      </c>
      <c r="D1859" s="16" t="s">
        <v>143</v>
      </c>
      <c r="E1859" s="16">
        <v>0.27446407047753324</v>
      </c>
      <c r="F1859" s="16">
        <v>27</v>
      </c>
      <c r="G1859" s="19">
        <v>1.25656778975025E-2</v>
      </c>
      <c r="H1859" s="16">
        <f t="shared" si="87"/>
        <v>0.33927330323256749</v>
      </c>
      <c r="I1859" s="21">
        <v>1858</v>
      </c>
      <c r="J1859" s="28">
        <f t="shared" si="85"/>
        <v>19622.053846582476</v>
      </c>
      <c r="K1859" s="28">
        <f t="shared" si="86"/>
        <v>368.66224107010703</v>
      </c>
      <c r="L1859" s="35" t="e">
        <f>IF(ISNUMBER(INDEX('08W Project List'!$H:$H,MATCH('HFTD CPZ'!$B1859,'08W Project List'!$E:$E,0))),$K1859,#N/A)</f>
        <v>#N/A</v>
      </c>
      <c r="M1859" s="35" t="e">
        <f>IF(ISNUMBER(L1859),#N/A,IF(ISNUMBER(INDEX('Approved CPZ List'!$I:$I,MATCH('HFTD CPZ'!$B1859,'Approved CPZ List'!$B:$B,0))),$K1859,#N/A))</f>
        <v>#N/A</v>
      </c>
    </row>
    <row r="1860" spans="1:13" ht="15.6" x14ac:dyDescent="0.3">
      <c r="A1860" s="17">
        <v>673</v>
      </c>
      <c r="B1860" s="16" t="s">
        <v>1310</v>
      </c>
      <c r="C1860" s="16">
        <v>152531101</v>
      </c>
      <c r="D1860" s="16" t="s">
        <v>1311</v>
      </c>
      <c r="E1860" s="16">
        <v>0.3574726142211106</v>
      </c>
      <c r="F1860" s="16">
        <v>18</v>
      </c>
      <c r="G1860" s="19">
        <v>1.25638565767143E-2</v>
      </c>
      <c r="H1860" s="16">
        <f t="shared" si="87"/>
        <v>0.22614941838085739</v>
      </c>
      <c r="I1860" s="21">
        <v>1859</v>
      </c>
      <c r="J1860" s="28">
        <f t="shared" ref="J1860:J1923" si="88">J1859+E1860</f>
        <v>19622.411319196697</v>
      </c>
      <c r="K1860" s="28">
        <f t="shared" ref="K1860:K1923" si="89">K1859-H1860</f>
        <v>368.43609165172614</v>
      </c>
      <c r="L1860" s="35" t="e">
        <f>IF(ISNUMBER(INDEX('08W Project List'!$H:$H,MATCH('HFTD CPZ'!$B1860,'08W Project List'!$E:$E,0))),$K1860,#N/A)</f>
        <v>#N/A</v>
      </c>
      <c r="M1860" s="35" t="e">
        <f>IF(ISNUMBER(L1860),#N/A,IF(ISNUMBER(INDEX('Approved CPZ List'!$I:$I,MATCH('HFTD CPZ'!$B1860,'Approved CPZ List'!$B:$B,0))),$K1860,#N/A))</f>
        <v>#N/A</v>
      </c>
    </row>
    <row r="1861" spans="1:13" ht="15.6" x14ac:dyDescent="0.3">
      <c r="A1861" s="17">
        <v>6086</v>
      </c>
      <c r="B1861" s="16" t="s">
        <v>3843</v>
      </c>
      <c r="C1861" s="16">
        <v>42721102</v>
      </c>
      <c r="D1861" s="16" t="s">
        <v>3844</v>
      </c>
      <c r="E1861" s="16">
        <v>6.1263920704724359</v>
      </c>
      <c r="F1861" s="16">
        <v>75</v>
      </c>
      <c r="G1861" s="19">
        <v>1.2534932129716E-2</v>
      </c>
      <c r="H1861" s="16">
        <f t="shared" si="87"/>
        <v>0.94011990972870008</v>
      </c>
      <c r="I1861" s="21">
        <v>1860</v>
      </c>
      <c r="J1861" s="28">
        <f t="shared" si="88"/>
        <v>19628.53771126717</v>
      </c>
      <c r="K1861" s="28">
        <f t="shared" si="89"/>
        <v>367.49597174199744</v>
      </c>
      <c r="L1861" s="35" t="e">
        <f>IF(ISNUMBER(INDEX('08W Project List'!$H:$H,MATCH('HFTD CPZ'!$B1861,'08W Project List'!$E:$E,0))),$K1861,#N/A)</f>
        <v>#N/A</v>
      </c>
      <c r="M1861" s="35" t="e">
        <f>IF(ISNUMBER(L1861),#N/A,IF(ISNUMBER(INDEX('Approved CPZ List'!$I:$I,MATCH('HFTD CPZ'!$B1861,'Approved CPZ List'!$B:$B,0))),$K1861,#N/A))</f>
        <v>#N/A</v>
      </c>
    </row>
    <row r="1862" spans="1:13" ht="15.6" x14ac:dyDescent="0.3">
      <c r="A1862" s="17">
        <v>4138</v>
      </c>
      <c r="B1862" s="16" t="s">
        <v>2774</v>
      </c>
      <c r="C1862" s="16">
        <v>103031102</v>
      </c>
      <c r="D1862" s="16" t="s">
        <v>2771</v>
      </c>
      <c r="E1862" s="16">
        <v>14.15346113074251</v>
      </c>
      <c r="F1862" s="16">
        <v>129</v>
      </c>
      <c r="G1862" s="19">
        <v>1.25314790986049E-2</v>
      </c>
      <c r="H1862" s="16">
        <f t="shared" si="87"/>
        <v>1.6165608037200321</v>
      </c>
      <c r="I1862" s="21">
        <v>1861</v>
      </c>
      <c r="J1862" s="28">
        <f t="shared" si="88"/>
        <v>19642.691172397914</v>
      </c>
      <c r="K1862" s="28">
        <f t="shared" si="89"/>
        <v>365.87941093827743</v>
      </c>
      <c r="L1862" s="35" t="e">
        <f>IF(ISNUMBER(INDEX('08W Project List'!$H:$H,MATCH('HFTD CPZ'!$B1862,'08W Project List'!$E:$E,0))),$K1862,#N/A)</f>
        <v>#N/A</v>
      </c>
      <c r="M1862" s="35" t="e">
        <f>IF(ISNUMBER(L1862),#N/A,IF(ISNUMBER(INDEX('Approved CPZ List'!$I:$I,MATCH('HFTD CPZ'!$B1862,'Approved CPZ List'!$B:$B,0))),$K1862,#N/A))</f>
        <v>#N/A</v>
      </c>
    </row>
    <row r="1863" spans="1:13" ht="15.6" x14ac:dyDescent="0.3">
      <c r="A1863" s="17">
        <v>8669</v>
      </c>
      <c r="B1863" s="16" t="s">
        <v>1828</v>
      </c>
      <c r="C1863" s="16">
        <v>152571101</v>
      </c>
      <c r="D1863" s="16" t="s">
        <v>1824</v>
      </c>
      <c r="E1863" s="16">
        <v>0.28862239755190677</v>
      </c>
      <c r="F1863" s="16">
        <v>6</v>
      </c>
      <c r="G1863" s="19">
        <v>1.2525583050375801E-2</v>
      </c>
      <c r="H1863" s="16">
        <f t="shared" si="87"/>
        <v>7.5153498302254804E-2</v>
      </c>
      <c r="I1863" s="21">
        <v>1862</v>
      </c>
      <c r="J1863" s="28">
        <f t="shared" si="88"/>
        <v>19642.979794795465</v>
      </c>
      <c r="K1863" s="28">
        <f t="shared" si="89"/>
        <v>365.80425743997517</v>
      </c>
      <c r="L1863" s="35" t="e">
        <f>IF(ISNUMBER(INDEX('08W Project List'!$H:$H,MATCH('HFTD CPZ'!$B1863,'08W Project List'!$E:$E,0))),$K1863,#N/A)</f>
        <v>#N/A</v>
      </c>
      <c r="M1863" s="35" t="e">
        <f>IF(ISNUMBER(L1863),#N/A,IF(ISNUMBER(INDEX('Approved CPZ List'!$I:$I,MATCH('HFTD CPZ'!$B1863,'Approved CPZ List'!$B:$B,0))),$K1863,#N/A))</f>
        <v>#N/A</v>
      </c>
    </row>
    <row r="1864" spans="1:13" ht="15.6" x14ac:dyDescent="0.3">
      <c r="A1864" s="17">
        <v>1101</v>
      </c>
      <c r="B1864" s="16" t="s">
        <v>1809</v>
      </c>
      <c r="C1864" s="16">
        <v>192401101</v>
      </c>
      <c r="D1864" s="16" t="s">
        <v>1806</v>
      </c>
      <c r="E1864" s="16">
        <v>24.900831233000002</v>
      </c>
      <c r="F1864" s="16">
        <v>190</v>
      </c>
      <c r="G1864" s="19">
        <v>1.2511873119754499E-2</v>
      </c>
      <c r="H1864" s="16">
        <f t="shared" si="87"/>
        <v>2.3772558927533547</v>
      </c>
      <c r="I1864" s="21">
        <v>1863</v>
      </c>
      <c r="J1864" s="28">
        <f t="shared" si="88"/>
        <v>19667.880626028465</v>
      </c>
      <c r="K1864" s="28">
        <f t="shared" si="89"/>
        <v>363.42700154722183</v>
      </c>
      <c r="L1864" s="35" t="e">
        <f>IF(ISNUMBER(INDEX('08W Project List'!$H:$H,MATCH('HFTD CPZ'!$B1864,'08W Project List'!$E:$E,0))),$K1864,#N/A)</f>
        <v>#N/A</v>
      </c>
      <c r="M1864" s="35" t="e">
        <f>IF(ISNUMBER(L1864),#N/A,IF(ISNUMBER(INDEX('Approved CPZ List'!$I:$I,MATCH('HFTD CPZ'!$B1864,'Approved CPZ List'!$B:$B,0))),$K1864,#N/A))</f>
        <v>#N/A</v>
      </c>
    </row>
    <row r="1865" spans="1:13" ht="15.6" x14ac:dyDescent="0.3">
      <c r="A1865" s="17">
        <v>1135</v>
      </c>
      <c r="B1865" s="16" t="s">
        <v>2100</v>
      </c>
      <c r="C1865" s="16">
        <v>82021106</v>
      </c>
      <c r="D1865" s="16" t="s">
        <v>2094</v>
      </c>
      <c r="E1865" s="16">
        <v>19.353556626695898</v>
      </c>
      <c r="F1865" s="16">
        <v>213</v>
      </c>
      <c r="G1865" s="19">
        <v>1.2498918349547E-2</v>
      </c>
      <c r="H1865" s="16">
        <f t="shared" si="87"/>
        <v>2.6622696084535109</v>
      </c>
      <c r="I1865" s="21">
        <v>1864</v>
      </c>
      <c r="J1865" s="28">
        <f t="shared" si="88"/>
        <v>19687.23418265516</v>
      </c>
      <c r="K1865" s="28">
        <f t="shared" si="89"/>
        <v>360.76473193876831</v>
      </c>
      <c r="L1865" s="35">
        <f>IF(ISNUMBER(INDEX('08W Project List'!$H:$H,MATCH('HFTD CPZ'!$B1865,'08W Project List'!$E:$E,0))),$K1865,#N/A)</f>
        <v>360.76473193876831</v>
      </c>
      <c r="M1865" s="35" t="e">
        <f>IF(ISNUMBER(L1865),#N/A,IF(ISNUMBER(INDEX('Approved CPZ List'!$I:$I,MATCH('HFTD CPZ'!$B1865,'Approved CPZ List'!$B:$B,0))),$K1865,#N/A))</f>
        <v>#N/A</v>
      </c>
    </row>
    <row r="1866" spans="1:13" ht="15.6" x14ac:dyDescent="0.3">
      <c r="A1866" s="17">
        <v>5450</v>
      </c>
      <c r="B1866" s="16" t="s">
        <v>1332</v>
      </c>
      <c r="C1866" s="16">
        <v>152181101</v>
      </c>
      <c r="D1866" s="16" t="s">
        <v>1333</v>
      </c>
      <c r="E1866" s="16">
        <v>22.231835258548912</v>
      </c>
      <c r="F1866" s="16">
        <v>259</v>
      </c>
      <c r="G1866" s="19">
        <v>1.2496064949307399E-2</v>
      </c>
      <c r="H1866" s="16">
        <f t="shared" si="87"/>
        <v>3.2364808218706163</v>
      </c>
      <c r="I1866" s="21">
        <v>1865</v>
      </c>
      <c r="J1866" s="28">
        <f t="shared" si="88"/>
        <v>19709.46601791371</v>
      </c>
      <c r="K1866" s="28">
        <f t="shared" si="89"/>
        <v>357.52825111689771</v>
      </c>
      <c r="L1866" s="35" t="e">
        <f>IF(ISNUMBER(INDEX('08W Project List'!$H:$H,MATCH('HFTD CPZ'!$B1866,'08W Project List'!$E:$E,0))),$K1866,#N/A)</f>
        <v>#N/A</v>
      </c>
      <c r="M1866" s="35" t="e">
        <f>IF(ISNUMBER(L1866),#N/A,IF(ISNUMBER(INDEX('Approved CPZ List'!$I:$I,MATCH('HFTD CPZ'!$B1866,'Approved CPZ List'!$B:$B,0))),$K1866,#N/A))</f>
        <v>#N/A</v>
      </c>
    </row>
    <row r="1867" spans="1:13" ht="15.6" x14ac:dyDescent="0.3">
      <c r="A1867" s="17">
        <v>5898</v>
      </c>
      <c r="B1867" s="16" t="s">
        <v>4362</v>
      </c>
      <c r="C1867" s="16">
        <v>152271102</v>
      </c>
      <c r="D1867" s="16" t="s">
        <v>4358</v>
      </c>
      <c r="E1867" s="16">
        <v>4.7620792381238042</v>
      </c>
      <c r="F1867" s="16">
        <v>57</v>
      </c>
      <c r="G1867" s="19">
        <v>1.24947478805486E-2</v>
      </c>
      <c r="H1867" s="16">
        <f t="shared" si="87"/>
        <v>0.71220062919127014</v>
      </c>
      <c r="I1867" s="21">
        <v>1866</v>
      </c>
      <c r="J1867" s="28">
        <f t="shared" si="88"/>
        <v>19714.228097151834</v>
      </c>
      <c r="K1867" s="28">
        <f t="shared" si="89"/>
        <v>356.81605048770643</v>
      </c>
      <c r="L1867" s="35" t="e">
        <f>IF(ISNUMBER(INDEX('08W Project List'!$H:$H,MATCH('HFTD CPZ'!$B1867,'08W Project List'!$E:$E,0))),$K1867,#N/A)</f>
        <v>#N/A</v>
      </c>
      <c r="M1867" s="35" t="e">
        <f>IF(ISNUMBER(L1867),#N/A,IF(ISNUMBER(INDEX('Approved CPZ List'!$I:$I,MATCH('HFTD CPZ'!$B1867,'Approved CPZ List'!$B:$B,0))),$K1867,#N/A))</f>
        <v>#N/A</v>
      </c>
    </row>
    <row r="1868" spans="1:13" ht="15.6" x14ac:dyDescent="0.3">
      <c r="A1868" s="17">
        <v>7150</v>
      </c>
      <c r="B1868" s="16" t="s">
        <v>1440</v>
      </c>
      <c r="C1868" s="16">
        <v>192311141</v>
      </c>
      <c r="D1868" s="16" t="s">
        <v>1441</v>
      </c>
      <c r="E1868" s="16">
        <v>2.5757820801155065</v>
      </c>
      <c r="F1868" s="16">
        <v>31</v>
      </c>
      <c r="G1868" s="19">
        <v>1.24524006410777E-2</v>
      </c>
      <c r="H1868" s="16">
        <f t="shared" si="87"/>
        <v>0.38602441987340869</v>
      </c>
      <c r="I1868" s="21">
        <v>1867</v>
      </c>
      <c r="J1868" s="28">
        <f t="shared" si="88"/>
        <v>19716.803879231949</v>
      </c>
      <c r="K1868" s="28">
        <f t="shared" si="89"/>
        <v>356.43002606783301</v>
      </c>
      <c r="L1868" s="35" t="e">
        <f>IF(ISNUMBER(INDEX('08W Project List'!$H:$H,MATCH('HFTD CPZ'!$B1868,'08W Project List'!$E:$E,0))),$K1868,#N/A)</f>
        <v>#N/A</v>
      </c>
      <c r="M1868" s="35" t="e">
        <f>IF(ISNUMBER(L1868),#N/A,IF(ISNUMBER(INDEX('Approved CPZ List'!$I:$I,MATCH('HFTD CPZ'!$B1868,'Approved CPZ List'!$B:$B,0))),$K1868,#N/A))</f>
        <v>#N/A</v>
      </c>
    </row>
    <row r="1869" spans="1:13" ht="15.6" x14ac:dyDescent="0.3">
      <c r="A1869" s="17">
        <v>6814</v>
      </c>
      <c r="B1869" s="16" t="s">
        <v>3421</v>
      </c>
      <c r="C1869" s="16">
        <v>182191101</v>
      </c>
      <c r="D1869" s="16" t="s">
        <v>3419</v>
      </c>
      <c r="E1869" s="16">
        <v>2.2163469816840151</v>
      </c>
      <c r="F1869" s="16">
        <v>35</v>
      </c>
      <c r="G1869" s="19">
        <v>1.2428255873760501E-2</v>
      </c>
      <c r="H1869" s="16">
        <f t="shared" si="87"/>
        <v>0.43498895558161754</v>
      </c>
      <c r="I1869" s="21">
        <v>1868</v>
      </c>
      <c r="J1869" s="28">
        <f t="shared" si="88"/>
        <v>19719.020226213634</v>
      </c>
      <c r="K1869" s="28">
        <f t="shared" si="89"/>
        <v>355.9950371122514</v>
      </c>
      <c r="L1869" s="35" t="e">
        <f>IF(ISNUMBER(INDEX('08W Project List'!$H:$H,MATCH('HFTD CPZ'!$B1869,'08W Project List'!$E:$E,0))),$K1869,#N/A)</f>
        <v>#N/A</v>
      </c>
      <c r="M1869" s="35" t="e">
        <f>IF(ISNUMBER(L1869),#N/A,IF(ISNUMBER(INDEX('Approved CPZ List'!$I:$I,MATCH('HFTD CPZ'!$B1869,'Approved CPZ List'!$B:$B,0))),$K1869,#N/A))</f>
        <v>#N/A</v>
      </c>
    </row>
    <row r="1870" spans="1:13" ht="15.6" x14ac:dyDescent="0.3">
      <c r="A1870" s="17">
        <v>4514</v>
      </c>
      <c r="B1870" s="16" t="s">
        <v>3834</v>
      </c>
      <c r="C1870" s="16">
        <v>182052101</v>
      </c>
      <c r="D1870" s="16" t="s">
        <v>3831</v>
      </c>
      <c r="E1870" s="16">
        <v>3.1129171728816409</v>
      </c>
      <c r="F1870" s="16">
        <v>18</v>
      </c>
      <c r="G1870" s="19">
        <v>1.24081984967194E-2</v>
      </c>
      <c r="H1870" s="16">
        <f t="shared" si="87"/>
        <v>0.2233475729409492</v>
      </c>
      <c r="I1870" s="21">
        <v>1869</v>
      </c>
      <c r="J1870" s="28">
        <f t="shared" si="88"/>
        <v>19722.133143386516</v>
      </c>
      <c r="K1870" s="28">
        <f t="shared" si="89"/>
        <v>355.77168953931044</v>
      </c>
      <c r="L1870" s="35" t="e">
        <f>IF(ISNUMBER(INDEX('08W Project List'!$H:$H,MATCH('HFTD CPZ'!$B1870,'08W Project List'!$E:$E,0))),$K1870,#N/A)</f>
        <v>#N/A</v>
      </c>
      <c r="M1870" s="35" t="e">
        <f>IF(ISNUMBER(L1870),#N/A,IF(ISNUMBER(INDEX('Approved CPZ List'!$I:$I,MATCH('HFTD CPZ'!$B1870,'Approved CPZ List'!$B:$B,0))),$K1870,#N/A))</f>
        <v>#N/A</v>
      </c>
    </row>
    <row r="1871" spans="1:13" ht="15.6" x14ac:dyDescent="0.3">
      <c r="A1871" s="17">
        <v>10395</v>
      </c>
      <c r="B1871" s="16" t="s">
        <v>751</v>
      </c>
      <c r="C1871" s="16">
        <v>153612109</v>
      </c>
      <c r="D1871" s="16" t="s">
        <v>749</v>
      </c>
      <c r="E1871" s="16">
        <v>0.37816352023999383</v>
      </c>
      <c r="F1871" s="16">
        <v>5</v>
      </c>
      <c r="G1871" s="19">
        <v>1.2323571791321399E-2</v>
      </c>
      <c r="H1871" s="16">
        <f t="shared" si="87"/>
        <v>6.1617858956607E-2</v>
      </c>
      <c r="I1871" s="21">
        <v>1870</v>
      </c>
      <c r="J1871" s="28">
        <f t="shared" si="88"/>
        <v>19722.511306906756</v>
      </c>
      <c r="K1871" s="28">
        <f t="shared" si="89"/>
        <v>355.71007168035385</v>
      </c>
      <c r="L1871" s="35" t="e">
        <f>IF(ISNUMBER(INDEX('08W Project List'!$H:$H,MATCH('HFTD CPZ'!$B1871,'08W Project List'!$E:$E,0))),$K1871,#N/A)</f>
        <v>#N/A</v>
      </c>
      <c r="M1871" s="35" t="e">
        <f>IF(ISNUMBER(L1871),#N/A,IF(ISNUMBER(INDEX('Approved CPZ List'!$I:$I,MATCH('HFTD CPZ'!$B1871,'Approved CPZ List'!$B:$B,0))),$K1871,#N/A))</f>
        <v>#N/A</v>
      </c>
    </row>
    <row r="1872" spans="1:13" ht="15.6" x14ac:dyDescent="0.3">
      <c r="A1872" s="17">
        <v>368</v>
      </c>
      <c r="B1872" s="16" t="s">
        <v>3151</v>
      </c>
      <c r="C1872" s="16">
        <v>82931101</v>
      </c>
      <c r="D1872" s="16" t="s">
        <v>3142</v>
      </c>
      <c r="E1872" s="16">
        <v>14.837288486943569</v>
      </c>
      <c r="F1872" s="16">
        <v>154</v>
      </c>
      <c r="G1872" s="19">
        <v>1.2312995003227399E-2</v>
      </c>
      <c r="H1872" s="16">
        <f t="shared" si="87"/>
        <v>1.8962012304970195</v>
      </c>
      <c r="I1872" s="21">
        <v>1871</v>
      </c>
      <c r="J1872" s="28">
        <f t="shared" si="88"/>
        <v>19737.348595393698</v>
      </c>
      <c r="K1872" s="28">
        <f t="shared" si="89"/>
        <v>353.81387044985684</v>
      </c>
      <c r="L1872" s="35" t="e">
        <f>IF(ISNUMBER(INDEX('08W Project List'!$H:$H,MATCH('HFTD CPZ'!$B1872,'08W Project List'!$E:$E,0))),$K1872,#N/A)</f>
        <v>#N/A</v>
      </c>
      <c r="M1872" s="35" t="e">
        <f>IF(ISNUMBER(L1872),#N/A,IF(ISNUMBER(INDEX('Approved CPZ List'!$I:$I,MATCH('HFTD CPZ'!$B1872,'Approved CPZ List'!$B:$B,0))),$K1872,#N/A))</f>
        <v>#N/A</v>
      </c>
    </row>
    <row r="1873" spans="1:13" ht="15.6" x14ac:dyDescent="0.3">
      <c r="A1873" s="17">
        <v>4025</v>
      </c>
      <c r="B1873" s="16" t="s">
        <v>637</v>
      </c>
      <c r="C1873" s="16">
        <v>192291121</v>
      </c>
      <c r="D1873" s="16" t="s">
        <v>633</v>
      </c>
      <c r="E1873" s="16">
        <v>2.6253253605973899</v>
      </c>
      <c r="F1873" s="16">
        <v>255</v>
      </c>
      <c r="G1873" s="19">
        <v>1.23016466869726E-2</v>
      </c>
      <c r="H1873" s="16">
        <f t="shared" si="87"/>
        <v>3.1369199051780128</v>
      </c>
      <c r="I1873" s="21">
        <v>1872</v>
      </c>
      <c r="J1873" s="28">
        <f t="shared" si="88"/>
        <v>19739.973920754295</v>
      </c>
      <c r="K1873" s="28">
        <f t="shared" si="89"/>
        <v>350.67695054467885</v>
      </c>
      <c r="L1873" s="35" t="e">
        <f>IF(ISNUMBER(INDEX('08W Project List'!$H:$H,MATCH('HFTD CPZ'!$B1873,'08W Project List'!$E:$E,0))),$K1873,#N/A)</f>
        <v>#N/A</v>
      </c>
      <c r="M1873" s="35" t="e">
        <f>IF(ISNUMBER(L1873),#N/A,IF(ISNUMBER(INDEX('Approved CPZ List'!$I:$I,MATCH('HFTD CPZ'!$B1873,'Approved CPZ List'!$B:$B,0))),$K1873,#N/A))</f>
        <v>#N/A</v>
      </c>
    </row>
    <row r="1874" spans="1:13" ht="15.6" x14ac:dyDescent="0.3">
      <c r="A1874" s="17">
        <v>9319</v>
      </c>
      <c r="B1874" s="16" t="s">
        <v>1562</v>
      </c>
      <c r="C1874" s="16">
        <v>182131101</v>
      </c>
      <c r="D1874" s="16" t="s">
        <v>1563</v>
      </c>
      <c r="E1874" s="16">
        <v>4.0887760318236177</v>
      </c>
      <c r="F1874" s="16">
        <v>63</v>
      </c>
      <c r="G1874" s="19">
        <v>1.2297900742199301E-2</v>
      </c>
      <c r="H1874" s="16">
        <f t="shared" si="87"/>
        <v>0.77476774675855598</v>
      </c>
      <c r="I1874" s="21">
        <v>1873</v>
      </c>
      <c r="J1874" s="28">
        <f t="shared" si="88"/>
        <v>19744.062696786117</v>
      </c>
      <c r="K1874" s="28">
        <f t="shared" si="89"/>
        <v>349.90218279792032</v>
      </c>
      <c r="L1874" s="35" t="e">
        <f>IF(ISNUMBER(INDEX('08W Project List'!$H:$H,MATCH('HFTD CPZ'!$B1874,'08W Project List'!$E:$E,0))),$K1874,#N/A)</f>
        <v>#N/A</v>
      </c>
      <c r="M1874" s="35" t="e">
        <f>IF(ISNUMBER(L1874),#N/A,IF(ISNUMBER(INDEX('Approved CPZ List'!$I:$I,MATCH('HFTD CPZ'!$B1874,'Approved CPZ List'!$B:$B,0))),$K1874,#N/A))</f>
        <v>#N/A</v>
      </c>
    </row>
    <row r="1875" spans="1:13" ht="15.6" x14ac:dyDescent="0.3">
      <c r="A1875" s="17">
        <v>5655</v>
      </c>
      <c r="B1875" s="16" t="s">
        <v>700</v>
      </c>
      <c r="C1875" s="16">
        <v>103201101</v>
      </c>
      <c r="D1875" s="16" t="s">
        <v>697</v>
      </c>
      <c r="E1875" s="16">
        <v>16.564533910472157</v>
      </c>
      <c r="F1875" s="16">
        <v>128</v>
      </c>
      <c r="G1875" s="19">
        <v>1.2215295409586E-2</v>
      </c>
      <c r="H1875" s="16">
        <f t="shared" si="87"/>
        <v>1.563557812427008</v>
      </c>
      <c r="I1875" s="21">
        <v>1874</v>
      </c>
      <c r="J1875" s="28">
        <f t="shared" si="88"/>
        <v>19760.627230696588</v>
      </c>
      <c r="K1875" s="28">
        <f t="shared" si="89"/>
        <v>348.33862498549331</v>
      </c>
      <c r="L1875" s="35" t="e">
        <f>IF(ISNUMBER(INDEX('08W Project List'!$H:$H,MATCH('HFTD CPZ'!$B1875,'08W Project List'!$E:$E,0))),$K1875,#N/A)</f>
        <v>#N/A</v>
      </c>
      <c r="M1875" s="35" t="e">
        <f>IF(ISNUMBER(L1875),#N/A,IF(ISNUMBER(INDEX('Approved CPZ List'!$I:$I,MATCH('HFTD CPZ'!$B1875,'Approved CPZ List'!$B:$B,0))),$K1875,#N/A))</f>
        <v>#N/A</v>
      </c>
    </row>
    <row r="1876" spans="1:13" ht="15.6" x14ac:dyDescent="0.3">
      <c r="A1876" s="17">
        <v>9730</v>
      </c>
      <c r="B1876" s="16" t="s">
        <v>2226</v>
      </c>
      <c r="C1876" s="16">
        <v>83531108</v>
      </c>
      <c r="D1876" s="16" t="s">
        <v>2227</v>
      </c>
      <c r="E1876" s="16">
        <v>1.0842781003864512</v>
      </c>
      <c r="F1876" s="16">
        <v>20</v>
      </c>
      <c r="G1876" s="19">
        <v>1.2197037846897499E-2</v>
      </c>
      <c r="H1876" s="16">
        <f t="shared" si="87"/>
        <v>0.24394075693794998</v>
      </c>
      <c r="I1876" s="21">
        <v>1875</v>
      </c>
      <c r="J1876" s="28">
        <f t="shared" si="88"/>
        <v>19761.711508796972</v>
      </c>
      <c r="K1876" s="28">
        <f t="shared" si="89"/>
        <v>348.09468422855537</v>
      </c>
      <c r="L1876" s="35" t="e">
        <f>IF(ISNUMBER(INDEX('08W Project List'!$H:$H,MATCH('HFTD CPZ'!$B1876,'08W Project List'!$E:$E,0))),$K1876,#N/A)</f>
        <v>#N/A</v>
      </c>
      <c r="M1876" s="35" t="e">
        <f>IF(ISNUMBER(L1876),#N/A,IF(ISNUMBER(INDEX('Approved CPZ List'!$I:$I,MATCH('HFTD CPZ'!$B1876,'Approved CPZ List'!$B:$B,0))),$K1876,#N/A))</f>
        <v>#N/A</v>
      </c>
    </row>
    <row r="1877" spans="1:13" ht="15.6" x14ac:dyDescent="0.3">
      <c r="A1877" s="17">
        <v>8214</v>
      </c>
      <c r="B1877" s="16" t="s">
        <v>439</v>
      </c>
      <c r="C1877" s="16">
        <v>152481106</v>
      </c>
      <c r="D1877" s="16" t="s">
        <v>428</v>
      </c>
      <c r="E1877" s="16">
        <v>8.7425161011405841</v>
      </c>
      <c r="F1877" s="16">
        <v>88</v>
      </c>
      <c r="G1877" s="19">
        <v>1.21619898846623E-2</v>
      </c>
      <c r="H1877" s="16">
        <f t="shared" si="87"/>
        <v>1.0702551098502824</v>
      </c>
      <c r="I1877" s="21">
        <v>1876</v>
      </c>
      <c r="J1877" s="28">
        <f t="shared" si="88"/>
        <v>19770.454024898114</v>
      </c>
      <c r="K1877" s="28">
        <f t="shared" si="89"/>
        <v>347.02442911870509</v>
      </c>
      <c r="L1877" s="35" t="e">
        <f>IF(ISNUMBER(INDEX('08W Project List'!$H:$H,MATCH('HFTD CPZ'!$B1877,'08W Project List'!$E:$E,0))),$K1877,#N/A)</f>
        <v>#N/A</v>
      </c>
      <c r="M1877" s="35" t="e">
        <f>IF(ISNUMBER(L1877),#N/A,IF(ISNUMBER(INDEX('Approved CPZ List'!$I:$I,MATCH('HFTD CPZ'!$B1877,'Approved CPZ List'!$B:$B,0))),$K1877,#N/A))</f>
        <v>#N/A</v>
      </c>
    </row>
    <row r="1878" spans="1:13" ht="15.6" x14ac:dyDescent="0.3">
      <c r="A1878" s="17">
        <v>3779</v>
      </c>
      <c r="B1878" s="16" t="s">
        <v>2577</v>
      </c>
      <c r="C1878" s="16">
        <v>102041103</v>
      </c>
      <c r="D1878" s="16" t="s">
        <v>2578</v>
      </c>
      <c r="E1878" s="16">
        <v>0.54331441439758421</v>
      </c>
      <c r="F1878" s="16">
        <v>53</v>
      </c>
      <c r="G1878" s="19">
        <v>1.21413737910129E-2</v>
      </c>
      <c r="H1878" s="16">
        <f t="shared" si="87"/>
        <v>0.64349281092368371</v>
      </c>
      <c r="I1878" s="21">
        <v>1877</v>
      </c>
      <c r="J1878" s="28">
        <f t="shared" si="88"/>
        <v>19770.997339312511</v>
      </c>
      <c r="K1878" s="28">
        <f t="shared" si="89"/>
        <v>346.38093630778138</v>
      </c>
      <c r="L1878" s="35" t="e">
        <f>IF(ISNUMBER(INDEX('08W Project List'!$H:$H,MATCH('HFTD CPZ'!$B1878,'08W Project List'!$E:$E,0))),$K1878,#N/A)</f>
        <v>#N/A</v>
      </c>
      <c r="M1878" s="35" t="e">
        <f>IF(ISNUMBER(L1878),#N/A,IF(ISNUMBER(INDEX('Approved CPZ List'!$I:$I,MATCH('HFTD CPZ'!$B1878,'Approved CPZ List'!$B:$B,0))),$K1878,#N/A))</f>
        <v>#N/A</v>
      </c>
    </row>
    <row r="1879" spans="1:13" ht="15.6" x14ac:dyDescent="0.3">
      <c r="A1879" s="17">
        <v>1366</v>
      </c>
      <c r="B1879" s="16" t="s">
        <v>1641</v>
      </c>
      <c r="C1879" s="16">
        <v>24101103</v>
      </c>
      <c r="D1879" s="16" t="s">
        <v>1637</v>
      </c>
      <c r="E1879" s="16">
        <v>6.1920237725737159</v>
      </c>
      <c r="F1879" s="16">
        <v>106</v>
      </c>
      <c r="G1879" s="19">
        <v>1.21383572594773E-2</v>
      </c>
      <c r="H1879" s="16">
        <f t="shared" si="87"/>
        <v>1.2866658695045938</v>
      </c>
      <c r="I1879" s="21">
        <v>1878</v>
      </c>
      <c r="J1879" s="28">
        <f t="shared" si="88"/>
        <v>19777.189363085086</v>
      </c>
      <c r="K1879" s="28">
        <f t="shared" si="89"/>
        <v>345.09427043827679</v>
      </c>
      <c r="L1879" s="35" t="e">
        <f>IF(ISNUMBER(INDEX('08W Project List'!$H:$H,MATCH('HFTD CPZ'!$B1879,'08W Project List'!$E:$E,0))),$K1879,#N/A)</f>
        <v>#N/A</v>
      </c>
      <c r="M1879" s="35" t="e">
        <f>IF(ISNUMBER(L1879),#N/A,IF(ISNUMBER(INDEX('Approved CPZ List'!$I:$I,MATCH('HFTD CPZ'!$B1879,'Approved CPZ List'!$B:$B,0))),$K1879,#N/A))</f>
        <v>#N/A</v>
      </c>
    </row>
    <row r="1880" spans="1:13" ht="15.6" x14ac:dyDescent="0.3">
      <c r="A1880" s="17">
        <v>7316</v>
      </c>
      <c r="B1880" s="16" t="s">
        <v>1791</v>
      </c>
      <c r="C1880" s="16">
        <v>182492102</v>
      </c>
      <c r="D1880" s="16" t="s">
        <v>1790</v>
      </c>
      <c r="E1880" s="16">
        <v>0.30298370307932693</v>
      </c>
      <c r="F1880" s="16">
        <v>26</v>
      </c>
      <c r="G1880" s="19">
        <v>1.2061719296283E-2</v>
      </c>
      <c r="H1880" s="16">
        <f t="shared" si="87"/>
        <v>0.31360470170335802</v>
      </c>
      <c r="I1880" s="21">
        <v>1879</v>
      </c>
      <c r="J1880" s="28">
        <f t="shared" si="88"/>
        <v>19777.492346788167</v>
      </c>
      <c r="K1880" s="28">
        <f t="shared" si="89"/>
        <v>344.78066573657344</v>
      </c>
      <c r="L1880" s="35" t="e">
        <f>IF(ISNUMBER(INDEX('08W Project List'!$H:$H,MATCH('HFTD CPZ'!$B1880,'08W Project List'!$E:$E,0))),$K1880,#N/A)</f>
        <v>#N/A</v>
      </c>
      <c r="M1880" s="35" t="e">
        <f>IF(ISNUMBER(L1880),#N/A,IF(ISNUMBER(INDEX('Approved CPZ List'!$I:$I,MATCH('HFTD CPZ'!$B1880,'Approved CPZ List'!$B:$B,0))),$K1880,#N/A))</f>
        <v>#N/A</v>
      </c>
    </row>
    <row r="1881" spans="1:13" ht="15.6" x14ac:dyDescent="0.3">
      <c r="A1881" s="17">
        <v>2140</v>
      </c>
      <c r="B1881" s="16" t="s">
        <v>390</v>
      </c>
      <c r="C1881" s="16">
        <v>152481102</v>
      </c>
      <c r="D1881" s="16" t="s">
        <v>388</v>
      </c>
      <c r="E1881" s="16">
        <v>6.2764434079955258</v>
      </c>
      <c r="F1881" s="16">
        <v>73</v>
      </c>
      <c r="G1881" s="19">
        <v>1.2039628332361101E-2</v>
      </c>
      <c r="H1881" s="16">
        <f t="shared" si="87"/>
        <v>0.87889286826236035</v>
      </c>
      <c r="I1881" s="21">
        <v>1880</v>
      </c>
      <c r="J1881" s="28">
        <f t="shared" si="88"/>
        <v>19783.768790196162</v>
      </c>
      <c r="K1881" s="28">
        <f t="shared" si="89"/>
        <v>343.90177286831107</v>
      </c>
      <c r="L1881" s="35" t="e">
        <f>IF(ISNUMBER(INDEX('08W Project List'!$H:$H,MATCH('HFTD CPZ'!$B1881,'08W Project List'!$E:$E,0))),$K1881,#N/A)</f>
        <v>#N/A</v>
      </c>
      <c r="M1881" s="35" t="e">
        <f>IF(ISNUMBER(L1881),#N/A,IF(ISNUMBER(INDEX('Approved CPZ List'!$I:$I,MATCH('HFTD CPZ'!$B1881,'Approved CPZ List'!$B:$B,0))),$K1881,#N/A))</f>
        <v>#N/A</v>
      </c>
    </row>
    <row r="1882" spans="1:13" ht="15.6" x14ac:dyDescent="0.3">
      <c r="A1882" s="17">
        <v>9978</v>
      </c>
      <c r="B1882" s="16" t="s">
        <v>1423</v>
      </c>
      <c r="C1882" s="16">
        <v>163451702</v>
      </c>
      <c r="D1882" s="16" t="s">
        <v>1414</v>
      </c>
      <c r="E1882" s="16">
        <v>0.45170769295595775</v>
      </c>
      <c r="F1882" s="16">
        <v>6</v>
      </c>
      <c r="G1882" s="19">
        <v>1.2026229204656701E-2</v>
      </c>
      <c r="H1882" s="16">
        <f t="shared" si="87"/>
        <v>7.2157375227940204E-2</v>
      </c>
      <c r="I1882" s="21">
        <v>1881</v>
      </c>
      <c r="J1882" s="28">
        <f t="shared" si="88"/>
        <v>19784.220497889117</v>
      </c>
      <c r="K1882" s="28">
        <f t="shared" si="89"/>
        <v>343.82961549308311</v>
      </c>
      <c r="L1882" s="35" t="e">
        <f>IF(ISNUMBER(INDEX('08W Project List'!$H:$H,MATCH('HFTD CPZ'!$B1882,'08W Project List'!$E:$E,0))),$K1882,#N/A)</f>
        <v>#N/A</v>
      </c>
      <c r="M1882" s="35" t="e">
        <f>IF(ISNUMBER(L1882),#N/A,IF(ISNUMBER(INDEX('Approved CPZ List'!$I:$I,MATCH('HFTD CPZ'!$B1882,'Approved CPZ List'!$B:$B,0))),$K1882,#N/A))</f>
        <v>#N/A</v>
      </c>
    </row>
    <row r="1883" spans="1:13" ht="15.6" x14ac:dyDescent="0.3">
      <c r="A1883" s="17">
        <v>5364</v>
      </c>
      <c r="B1883" s="16" t="s">
        <v>1462</v>
      </c>
      <c r="C1883" s="16">
        <v>42561104</v>
      </c>
      <c r="D1883" s="16" t="s">
        <v>1463</v>
      </c>
      <c r="E1883" s="16">
        <v>0.3871748898592039</v>
      </c>
      <c r="F1883" s="16">
        <v>21</v>
      </c>
      <c r="G1883" s="19">
        <v>1.20202835995746E-2</v>
      </c>
      <c r="H1883" s="16">
        <f t="shared" si="87"/>
        <v>0.25242595559106662</v>
      </c>
      <c r="I1883" s="21">
        <v>1882</v>
      </c>
      <c r="J1883" s="28">
        <f t="shared" si="88"/>
        <v>19784.607672778977</v>
      </c>
      <c r="K1883" s="28">
        <f t="shared" si="89"/>
        <v>343.57718953749202</v>
      </c>
      <c r="L1883" s="35" t="e">
        <f>IF(ISNUMBER(INDEX('08W Project List'!$H:$H,MATCH('HFTD CPZ'!$B1883,'08W Project List'!$E:$E,0))),$K1883,#N/A)</f>
        <v>#N/A</v>
      </c>
      <c r="M1883" s="35" t="e">
        <f>IF(ISNUMBER(L1883),#N/A,IF(ISNUMBER(INDEX('Approved CPZ List'!$I:$I,MATCH('HFTD CPZ'!$B1883,'Approved CPZ List'!$B:$B,0))),$K1883,#N/A))</f>
        <v>#N/A</v>
      </c>
    </row>
    <row r="1884" spans="1:13" ht="15.6" x14ac:dyDescent="0.3">
      <c r="A1884" s="17">
        <v>916</v>
      </c>
      <c r="B1884" s="16" t="s">
        <v>4418</v>
      </c>
      <c r="C1884" s="16">
        <v>102911105</v>
      </c>
      <c r="D1884" s="16" t="s">
        <v>4419</v>
      </c>
      <c r="E1884" s="16">
        <v>6.5420641290641388</v>
      </c>
      <c r="F1884" s="16">
        <v>137</v>
      </c>
      <c r="G1884" s="19">
        <v>1.2011992904671399E-2</v>
      </c>
      <c r="H1884" s="16">
        <f t="shared" si="87"/>
        <v>1.6456430279399816</v>
      </c>
      <c r="I1884" s="21">
        <v>1883</v>
      </c>
      <c r="J1884" s="28">
        <f t="shared" si="88"/>
        <v>19791.149736908043</v>
      </c>
      <c r="K1884" s="28">
        <f t="shared" si="89"/>
        <v>341.93154650955205</v>
      </c>
      <c r="L1884" s="35" t="e">
        <f>IF(ISNUMBER(INDEX('08W Project List'!$H:$H,MATCH('HFTD CPZ'!$B1884,'08W Project List'!$E:$E,0))),$K1884,#N/A)</f>
        <v>#N/A</v>
      </c>
      <c r="M1884" s="35" t="e">
        <f>IF(ISNUMBER(L1884),#N/A,IF(ISNUMBER(INDEX('Approved CPZ List'!$I:$I,MATCH('HFTD CPZ'!$B1884,'Approved CPZ List'!$B:$B,0))),$K1884,#N/A))</f>
        <v>#N/A</v>
      </c>
    </row>
    <row r="1885" spans="1:13" ht="15.6" x14ac:dyDescent="0.3">
      <c r="A1885" s="17">
        <v>4781</v>
      </c>
      <c r="B1885" s="16" t="s">
        <v>3858</v>
      </c>
      <c r="C1885" s="16">
        <v>42721105</v>
      </c>
      <c r="D1885" s="16" t="s">
        <v>3854</v>
      </c>
      <c r="E1885" s="16">
        <v>1.4938149076411065</v>
      </c>
      <c r="F1885" s="16">
        <v>28</v>
      </c>
      <c r="G1885" s="19">
        <v>1.19775461317002E-2</v>
      </c>
      <c r="H1885" s="16">
        <f t="shared" si="87"/>
        <v>0.3353712916876056</v>
      </c>
      <c r="I1885" s="21">
        <v>1884</v>
      </c>
      <c r="J1885" s="28">
        <f t="shared" si="88"/>
        <v>19792.643551815683</v>
      </c>
      <c r="K1885" s="28">
        <f t="shared" si="89"/>
        <v>341.59617521786447</v>
      </c>
      <c r="L1885" s="35" t="e">
        <f>IF(ISNUMBER(INDEX('08W Project List'!$H:$H,MATCH('HFTD CPZ'!$B1885,'08W Project List'!$E:$E,0))),$K1885,#N/A)</f>
        <v>#N/A</v>
      </c>
      <c r="M1885" s="35" t="e">
        <f>IF(ISNUMBER(L1885),#N/A,IF(ISNUMBER(INDEX('Approved CPZ List'!$I:$I,MATCH('HFTD CPZ'!$B1885,'Approved CPZ List'!$B:$B,0))),$K1885,#N/A))</f>
        <v>#N/A</v>
      </c>
    </row>
    <row r="1886" spans="1:13" ht="15.6" x14ac:dyDescent="0.3">
      <c r="A1886" s="17">
        <v>5493</v>
      </c>
      <c r="B1886" s="16" t="s">
        <v>3701</v>
      </c>
      <c r="C1886" s="16">
        <v>152431101</v>
      </c>
      <c r="D1886" s="16" t="s">
        <v>3702</v>
      </c>
      <c r="E1886" s="16">
        <v>7.6252689260326285</v>
      </c>
      <c r="F1886" s="16">
        <v>88</v>
      </c>
      <c r="G1886" s="19">
        <v>1.19632692002674E-2</v>
      </c>
      <c r="H1886" s="16">
        <f t="shared" si="87"/>
        <v>1.0527676896235312</v>
      </c>
      <c r="I1886" s="21">
        <v>1885</v>
      </c>
      <c r="J1886" s="28">
        <f t="shared" si="88"/>
        <v>19800.268820741716</v>
      </c>
      <c r="K1886" s="28">
        <f t="shared" si="89"/>
        <v>340.54340752824095</v>
      </c>
      <c r="L1886" s="35" t="e">
        <f>IF(ISNUMBER(INDEX('08W Project List'!$H:$H,MATCH('HFTD CPZ'!$B1886,'08W Project List'!$E:$E,0))),$K1886,#N/A)</f>
        <v>#N/A</v>
      </c>
      <c r="M1886" s="35" t="e">
        <f>IF(ISNUMBER(L1886),#N/A,IF(ISNUMBER(INDEX('Approved CPZ List'!$I:$I,MATCH('HFTD CPZ'!$B1886,'Approved CPZ List'!$B:$B,0))),$K1886,#N/A))</f>
        <v>#N/A</v>
      </c>
    </row>
    <row r="1887" spans="1:13" ht="15.6" x14ac:dyDescent="0.3">
      <c r="A1887" s="17">
        <v>8268</v>
      </c>
      <c r="B1887" s="16" t="s">
        <v>2057</v>
      </c>
      <c r="C1887" s="16">
        <v>83182101</v>
      </c>
      <c r="D1887" s="16" t="s">
        <v>2055</v>
      </c>
      <c r="E1887" s="16">
        <v>0.10681301827139714</v>
      </c>
      <c r="F1887" s="16">
        <v>28</v>
      </c>
      <c r="G1887" s="19">
        <v>1.1943563899814999E-2</v>
      </c>
      <c r="H1887" s="16">
        <f t="shared" si="87"/>
        <v>0.33441978919481996</v>
      </c>
      <c r="I1887" s="21">
        <v>1886</v>
      </c>
      <c r="J1887" s="28">
        <f t="shared" si="88"/>
        <v>19800.375633759988</v>
      </c>
      <c r="K1887" s="28">
        <f t="shared" si="89"/>
        <v>340.20898773904611</v>
      </c>
      <c r="L1887" s="35" t="e">
        <f>IF(ISNUMBER(INDEX('08W Project List'!$H:$H,MATCH('HFTD CPZ'!$B1887,'08W Project List'!$E:$E,0))),$K1887,#N/A)</f>
        <v>#N/A</v>
      </c>
      <c r="M1887" s="35" t="e">
        <f>IF(ISNUMBER(L1887),#N/A,IF(ISNUMBER(INDEX('Approved CPZ List'!$I:$I,MATCH('HFTD CPZ'!$B1887,'Approved CPZ List'!$B:$B,0))),$K1887,#N/A))</f>
        <v>#N/A</v>
      </c>
    </row>
    <row r="1888" spans="1:13" ht="15.6" x14ac:dyDescent="0.3">
      <c r="A1888" s="17">
        <v>1441</v>
      </c>
      <c r="B1888" s="16" t="s">
        <v>2329</v>
      </c>
      <c r="C1888" s="16">
        <v>163661701</v>
      </c>
      <c r="D1888" s="16" t="s">
        <v>2328</v>
      </c>
      <c r="E1888" s="16">
        <v>9.5248270931316341</v>
      </c>
      <c r="F1888" s="16">
        <v>116</v>
      </c>
      <c r="G1888" s="19">
        <v>1.1865640523237001E-2</v>
      </c>
      <c r="H1888" s="16">
        <f t="shared" si="87"/>
        <v>1.3764143006954921</v>
      </c>
      <c r="I1888" s="21">
        <v>1887</v>
      </c>
      <c r="J1888" s="28">
        <f t="shared" si="88"/>
        <v>19809.900460853121</v>
      </c>
      <c r="K1888" s="28">
        <f t="shared" si="89"/>
        <v>338.83257343835061</v>
      </c>
      <c r="L1888" s="35" t="e">
        <f>IF(ISNUMBER(INDEX('08W Project List'!$H:$H,MATCH('HFTD CPZ'!$B1888,'08W Project List'!$E:$E,0))),$K1888,#N/A)</f>
        <v>#N/A</v>
      </c>
      <c r="M1888" s="35" t="e">
        <f>IF(ISNUMBER(L1888),#N/A,IF(ISNUMBER(INDEX('Approved CPZ List'!$I:$I,MATCH('HFTD CPZ'!$B1888,'Approved CPZ List'!$B:$B,0))),$K1888,#N/A))</f>
        <v>#N/A</v>
      </c>
    </row>
    <row r="1889" spans="1:13" ht="15.6" x14ac:dyDescent="0.3">
      <c r="A1889" s="17">
        <v>2749</v>
      </c>
      <c r="B1889" s="16" t="s">
        <v>1259</v>
      </c>
      <c r="C1889" s="16">
        <v>42981101</v>
      </c>
      <c r="D1889" s="16" t="s">
        <v>1252</v>
      </c>
      <c r="E1889" s="16">
        <v>8.7790849378661893</v>
      </c>
      <c r="F1889" s="16">
        <v>185</v>
      </c>
      <c r="G1889" s="19">
        <v>1.1858726162137401E-2</v>
      </c>
      <c r="H1889" s="16">
        <f t="shared" si="87"/>
        <v>2.193864339995419</v>
      </c>
      <c r="I1889" s="21">
        <v>1888</v>
      </c>
      <c r="J1889" s="28">
        <f t="shared" si="88"/>
        <v>19818.679545790987</v>
      </c>
      <c r="K1889" s="28">
        <f t="shared" si="89"/>
        <v>336.63870909835521</v>
      </c>
      <c r="L1889" s="35" t="e">
        <f>IF(ISNUMBER(INDEX('08W Project List'!$H:$H,MATCH('HFTD CPZ'!$B1889,'08W Project List'!$E:$E,0))),$K1889,#N/A)</f>
        <v>#N/A</v>
      </c>
      <c r="M1889" s="35" t="e">
        <f>IF(ISNUMBER(L1889),#N/A,IF(ISNUMBER(INDEX('Approved CPZ List'!$I:$I,MATCH('HFTD CPZ'!$B1889,'Approved CPZ List'!$B:$B,0))),$K1889,#N/A))</f>
        <v>#N/A</v>
      </c>
    </row>
    <row r="1890" spans="1:13" ht="15.6" x14ac:dyDescent="0.3">
      <c r="A1890" s="17">
        <v>1288</v>
      </c>
      <c r="B1890" s="16" t="s">
        <v>508</v>
      </c>
      <c r="C1890" s="16">
        <v>162211101</v>
      </c>
      <c r="D1890" s="16" t="s">
        <v>504</v>
      </c>
      <c r="E1890" s="16">
        <v>17.659405723483157</v>
      </c>
      <c r="F1890" s="16">
        <v>149</v>
      </c>
      <c r="G1890" s="19">
        <v>1.18404824473876E-2</v>
      </c>
      <c r="H1890" s="16">
        <f t="shared" si="87"/>
        <v>1.7642318846607525</v>
      </c>
      <c r="I1890" s="21">
        <v>1889</v>
      </c>
      <c r="J1890" s="28">
        <f t="shared" si="88"/>
        <v>19836.33895151447</v>
      </c>
      <c r="K1890" s="28">
        <f t="shared" si="89"/>
        <v>334.87447721369443</v>
      </c>
      <c r="L1890" s="35" t="e">
        <f>IF(ISNUMBER(INDEX('08W Project List'!$H:$H,MATCH('HFTD CPZ'!$B1890,'08W Project List'!$E:$E,0))),$K1890,#N/A)</f>
        <v>#N/A</v>
      </c>
      <c r="M1890" s="35" t="e">
        <f>IF(ISNUMBER(L1890),#N/A,IF(ISNUMBER(INDEX('Approved CPZ List'!$I:$I,MATCH('HFTD CPZ'!$B1890,'Approved CPZ List'!$B:$B,0))),$K1890,#N/A))</f>
        <v>#N/A</v>
      </c>
    </row>
    <row r="1891" spans="1:13" ht="15.6" x14ac:dyDescent="0.3">
      <c r="A1891" s="17">
        <v>8429</v>
      </c>
      <c r="B1891" s="16" t="s">
        <v>1322</v>
      </c>
      <c r="C1891" s="16">
        <v>182951101</v>
      </c>
      <c r="D1891" s="16" t="s">
        <v>1321</v>
      </c>
      <c r="E1891" s="16">
        <v>0.38259908512781421</v>
      </c>
      <c r="F1891" s="16">
        <v>19</v>
      </c>
      <c r="G1891" s="19">
        <v>1.1830476768094299E-2</v>
      </c>
      <c r="H1891" s="16">
        <f t="shared" si="87"/>
        <v>0.22477905859379169</v>
      </c>
      <c r="I1891" s="21">
        <v>1890</v>
      </c>
      <c r="J1891" s="28">
        <f t="shared" si="88"/>
        <v>19836.721550599599</v>
      </c>
      <c r="K1891" s="28">
        <f t="shared" si="89"/>
        <v>334.64969815510062</v>
      </c>
      <c r="L1891" s="35" t="e">
        <f>IF(ISNUMBER(INDEX('08W Project List'!$H:$H,MATCH('HFTD CPZ'!$B1891,'08W Project List'!$E:$E,0))),$K1891,#N/A)</f>
        <v>#N/A</v>
      </c>
      <c r="M1891" s="35" t="e">
        <f>IF(ISNUMBER(L1891),#N/A,IF(ISNUMBER(INDEX('Approved CPZ List'!$I:$I,MATCH('HFTD CPZ'!$B1891,'Approved CPZ List'!$B:$B,0))),$K1891,#N/A))</f>
        <v>#N/A</v>
      </c>
    </row>
    <row r="1892" spans="1:13" ht="15.6" x14ac:dyDescent="0.3">
      <c r="A1892" s="17">
        <v>6057</v>
      </c>
      <c r="B1892" s="16" t="s">
        <v>2061</v>
      </c>
      <c r="C1892" s="16">
        <v>83182101</v>
      </c>
      <c r="D1892" s="16" t="s">
        <v>2055</v>
      </c>
      <c r="E1892" s="16">
        <v>0</v>
      </c>
      <c r="F1892" s="16">
        <v>258</v>
      </c>
      <c r="G1892" s="19">
        <v>1.17261962513648E-2</v>
      </c>
      <c r="H1892" s="16">
        <f t="shared" si="87"/>
        <v>3.0253586328521185</v>
      </c>
      <c r="I1892" s="21">
        <v>1891</v>
      </c>
      <c r="J1892" s="28">
        <f t="shared" si="88"/>
        <v>19836.721550599599</v>
      </c>
      <c r="K1892" s="28">
        <f t="shared" si="89"/>
        <v>331.62433952224848</v>
      </c>
      <c r="L1892" s="35" t="e">
        <f>IF(ISNUMBER(INDEX('08W Project List'!$H:$H,MATCH('HFTD CPZ'!$B1892,'08W Project List'!$E:$E,0))),$K1892,#N/A)</f>
        <v>#N/A</v>
      </c>
      <c r="M1892" s="35" t="e">
        <f>IF(ISNUMBER(L1892),#N/A,IF(ISNUMBER(INDEX('Approved CPZ List'!$I:$I,MATCH('HFTD CPZ'!$B1892,'Approved CPZ List'!$B:$B,0))),$K1892,#N/A))</f>
        <v>#N/A</v>
      </c>
    </row>
    <row r="1893" spans="1:13" ht="15.6" x14ac:dyDescent="0.3">
      <c r="A1893" s="17">
        <v>5358</v>
      </c>
      <c r="B1893" s="16" t="s">
        <v>4099</v>
      </c>
      <c r="C1893" s="16">
        <v>42771113</v>
      </c>
      <c r="D1893" s="16" t="s">
        <v>4096</v>
      </c>
      <c r="E1893" s="16">
        <v>0.99824948868590435</v>
      </c>
      <c r="F1893" s="16">
        <v>25</v>
      </c>
      <c r="G1893" s="19">
        <v>1.16839342644068E-2</v>
      </c>
      <c r="H1893" s="16">
        <f t="shared" si="87"/>
        <v>0.29209835661017003</v>
      </c>
      <c r="I1893" s="21">
        <v>1892</v>
      </c>
      <c r="J1893" s="28">
        <f t="shared" si="88"/>
        <v>19837.719800088285</v>
      </c>
      <c r="K1893" s="28">
        <f t="shared" si="89"/>
        <v>331.33224116563832</v>
      </c>
      <c r="L1893" s="35" t="e">
        <f>IF(ISNUMBER(INDEX('08W Project List'!$H:$H,MATCH('HFTD CPZ'!$B1893,'08W Project List'!$E:$E,0))),$K1893,#N/A)</f>
        <v>#N/A</v>
      </c>
      <c r="M1893" s="35" t="e">
        <f>IF(ISNUMBER(L1893),#N/A,IF(ISNUMBER(INDEX('Approved CPZ List'!$I:$I,MATCH('HFTD CPZ'!$B1893,'Approved CPZ List'!$B:$B,0))),$K1893,#N/A))</f>
        <v>#N/A</v>
      </c>
    </row>
    <row r="1894" spans="1:13" ht="15.6" x14ac:dyDescent="0.3">
      <c r="A1894" s="17">
        <v>9622</v>
      </c>
      <c r="B1894" s="16" t="s">
        <v>3574</v>
      </c>
      <c r="C1894" s="16">
        <v>42011108</v>
      </c>
      <c r="D1894" s="16" t="s">
        <v>3566</v>
      </c>
      <c r="E1894" s="16">
        <v>1.9122450321080922</v>
      </c>
      <c r="F1894" s="16">
        <v>24</v>
      </c>
      <c r="G1894" s="19">
        <v>1.1681398058892799E-2</v>
      </c>
      <c r="H1894" s="16">
        <f t="shared" si="87"/>
        <v>0.28035355341342716</v>
      </c>
      <c r="I1894" s="21">
        <v>1893</v>
      </c>
      <c r="J1894" s="28">
        <f t="shared" si="88"/>
        <v>19839.632045120394</v>
      </c>
      <c r="K1894" s="28">
        <f t="shared" si="89"/>
        <v>331.0518876122249</v>
      </c>
      <c r="L1894" s="35" t="e">
        <f>IF(ISNUMBER(INDEX('08W Project List'!$H:$H,MATCH('HFTD CPZ'!$B1894,'08W Project List'!$E:$E,0))),$K1894,#N/A)</f>
        <v>#N/A</v>
      </c>
      <c r="M1894" s="35" t="e">
        <f>IF(ISNUMBER(L1894),#N/A,IF(ISNUMBER(INDEX('Approved CPZ List'!$I:$I,MATCH('HFTD CPZ'!$B1894,'Approved CPZ List'!$B:$B,0))),$K1894,#N/A))</f>
        <v>#N/A</v>
      </c>
    </row>
    <row r="1895" spans="1:13" ht="15.6" x14ac:dyDescent="0.3">
      <c r="A1895" s="17">
        <v>6523</v>
      </c>
      <c r="B1895" s="16" t="s">
        <v>55</v>
      </c>
      <c r="C1895" s="16">
        <v>42031124</v>
      </c>
      <c r="D1895" s="16" t="s">
        <v>45</v>
      </c>
      <c r="E1895" s="16">
        <v>2.949971433015345</v>
      </c>
      <c r="F1895" s="16">
        <v>35</v>
      </c>
      <c r="G1895" s="19">
        <v>1.16658781011146E-2</v>
      </c>
      <c r="H1895" s="16">
        <f t="shared" si="87"/>
        <v>0.40830573353901101</v>
      </c>
      <c r="I1895" s="21">
        <v>1894</v>
      </c>
      <c r="J1895" s="28">
        <f t="shared" si="88"/>
        <v>19842.58201655341</v>
      </c>
      <c r="K1895" s="28">
        <f t="shared" si="89"/>
        <v>330.64358187868589</v>
      </c>
      <c r="L1895" s="35" t="e">
        <f>IF(ISNUMBER(INDEX('08W Project List'!$H:$H,MATCH('HFTD CPZ'!$B1895,'08W Project List'!$E:$E,0))),$K1895,#N/A)</f>
        <v>#N/A</v>
      </c>
      <c r="M1895" s="35" t="e">
        <f>IF(ISNUMBER(L1895),#N/A,IF(ISNUMBER(INDEX('Approved CPZ List'!$I:$I,MATCH('HFTD CPZ'!$B1895,'Approved CPZ List'!$B:$B,0))),$K1895,#N/A))</f>
        <v>#N/A</v>
      </c>
    </row>
    <row r="1896" spans="1:13" ht="15.6" x14ac:dyDescent="0.3">
      <c r="A1896" s="17">
        <v>4747</v>
      </c>
      <c r="B1896" s="16" t="s">
        <v>3621</v>
      </c>
      <c r="C1896" s="16">
        <v>42151104</v>
      </c>
      <c r="D1896" s="16" t="s">
        <v>3614</v>
      </c>
      <c r="E1896" s="16">
        <v>8.899902910314978</v>
      </c>
      <c r="F1896" s="16">
        <v>109</v>
      </c>
      <c r="G1896" s="19">
        <v>1.1649584308511001E-2</v>
      </c>
      <c r="H1896" s="16">
        <f t="shared" si="87"/>
        <v>1.2698046896276991</v>
      </c>
      <c r="I1896" s="21">
        <v>1895</v>
      </c>
      <c r="J1896" s="28">
        <f t="shared" si="88"/>
        <v>19851.481919463724</v>
      </c>
      <c r="K1896" s="28">
        <f t="shared" si="89"/>
        <v>329.37377718905822</v>
      </c>
      <c r="L1896" s="35" t="e">
        <f>IF(ISNUMBER(INDEX('08W Project List'!$H:$H,MATCH('HFTD CPZ'!$B1896,'08W Project List'!$E:$E,0))),$K1896,#N/A)</f>
        <v>#N/A</v>
      </c>
      <c r="M1896" s="35" t="e">
        <f>IF(ISNUMBER(L1896),#N/A,IF(ISNUMBER(INDEX('Approved CPZ List'!$I:$I,MATCH('HFTD CPZ'!$B1896,'Approved CPZ List'!$B:$B,0))),$K1896,#N/A))</f>
        <v>#N/A</v>
      </c>
    </row>
    <row r="1897" spans="1:13" ht="15.6" x14ac:dyDescent="0.3">
      <c r="A1897" s="17">
        <v>9188</v>
      </c>
      <c r="B1897" s="16" t="s">
        <v>1630</v>
      </c>
      <c r="C1897" s="16">
        <v>24101102</v>
      </c>
      <c r="D1897" s="16" t="s">
        <v>1629</v>
      </c>
      <c r="E1897" s="16">
        <v>1.2038171804382785</v>
      </c>
      <c r="F1897" s="16">
        <v>13</v>
      </c>
      <c r="G1897" s="19">
        <v>1.1628791005270801E-2</v>
      </c>
      <c r="H1897" s="16">
        <f t="shared" si="87"/>
        <v>0.1511742830685204</v>
      </c>
      <c r="I1897" s="21">
        <v>1896</v>
      </c>
      <c r="J1897" s="28">
        <f t="shared" si="88"/>
        <v>19852.685736644162</v>
      </c>
      <c r="K1897" s="28">
        <f t="shared" si="89"/>
        <v>329.22260290598967</v>
      </c>
      <c r="L1897" s="35" t="e">
        <f>IF(ISNUMBER(INDEX('08W Project List'!$H:$H,MATCH('HFTD CPZ'!$B1897,'08W Project List'!$E:$E,0))),$K1897,#N/A)</f>
        <v>#N/A</v>
      </c>
      <c r="M1897" s="35" t="e">
        <f>IF(ISNUMBER(L1897),#N/A,IF(ISNUMBER(INDEX('Approved CPZ List'!$I:$I,MATCH('HFTD CPZ'!$B1897,'Approved CPZ List'!$B:$B,0))),$K1897,#N/A))</f>
        <v>#N/A</v>
      </c>
    </row>
    <row r="1898" spans="1:13" ht="15.6" x14ac:dyDescent="0.3">
      <c r="A1898" s="17">
        <v>10068</v>
      </c>
      <c r="B1898" s="16" t="s">
        <v>3517</v>
      </c>
      <c r="C1898" s="16">
        <v>182631108</v>
      </c>
      <c r="D1898" s="16" t="s">
        <v>3515</v>
      </c>
      <c r="E1898" s="16">
        <v>1.0323209622236917</v>
      </c>
      <c r="F1898" s="16">
        <v>18</v>
      </c>
      <c r="G1898" s="19">
        <v>1.16262847059827E-2</v>
      </c>
      <c r="H1898" s="16">
        <f t="shared" si="87"/>
        <v>0.20927312470768861</v>
      </c>
      <c r="I1898" s="21">
        <v>1897</v>
      </c>
      <c r="J1898" s="28">
        <f t="shared" si="88"/>
        <v>19853.718057606384</v>
      </c>
      <c r="K1898" s="28">
        <f t="shared" si="89"/>
        <v>329.01332978128198</v>
      </c>
      <c r="L1898" s="35" t="e">
        <f>IF(ISNUMBER(INDEX('08W Project List'!$H:$H,MATCH('HFTD CPZ'!$B1898,'08W Project List'!$E:$E,0))),$K1898,#N/A)</f>
        <v>#N/A</v>
      </c>
      <c r="M1898" s="35" t="e">
        <f>IF(ISNUMBER(L1898),#N/A,IF(ISNUMBER(INDEX('Approved CPZ List'!$I:$I,MATCH('HFTD CPZ'!$B1898,'Approved CPZ List'!$B:$B,0))),$K1898,#N/A))</f>
        <v>#N/A</v>
      </c>
    </row>
    <row r="1899" spans="1:13" ht="15.6" x14ac:dyDescent="0.3">
      <c r="A1899" s="17">
        <v>3493</v>
      </c>
      <c r="B1899" s="16" t="s">
        <v>2196</v>
      </c>
      <c r="C1899" s="16">
        <v>163011101</v>
      </c>
      <c r="D1899" s="16" t="s">
        <v>2193</v>
      </c>
      <c r="E1899" s="16">
        <v>0.82710337336747675</v>
      </c>
      <c r="F1899" s="16">
        <v>46</v>
      </c>
      <c r="G1899" s="19">
        <v>1.16164556834151E-2</v>
      </c>
      <c r="H1899" s="16">
        <f t="shared" si="87"/>
        <v>0.53435696143709466</v>
      </c>
      <c r="I1899" s="21">
        